s="13" t="str">
        <f t="shared" si="9"/>
        <v>2021-18</v>
      </c>
      <c r="N75">
        <f t="shared" si="10"/>
        <v>740</v>
      </c>
      <c r="O75">
        <f t="shared" si="10"/>
        <v>126</v>
      </c>
      <c r="P75">
        <f t="shared" si="10"/>
        <v>183</v>
      </c>
      <c r="Q75">
        <f t="shared" si="10"/>
        <v>0</v>
      </c>
      <c r="R75">
        <f t="shared" si="10"/>
        <v>0</v>
      </c>
      <c r="U75" t="str">
        <f t="shared" si="11"/>
        <v>2021-18</v>
      </c>
      <c r="V75">
        <f t="shared" si="29"/>
        <v>59024</v>
      </c>
      <c r="W75">
        <f t="shared" si="29"/>
        <v>1221</v>
      </c>
      <c r="X75">
        <f t="shared" si="29"/>
        <v>910</v>
      </c>
      <c r="Y75">
        <f t="shared" si="29"/>
        <v>0</v>
      </c>
      <c r="Z75">
        <f t="shared" si="29"/>
        <v>0</v>
      </c>
      <c r="AC75">
        <f t="shared" si="30"/>
        <v>8.9751146752827763E-4</v>
      </c>
      <c r="AD75">
        <f t="shared" si="30"/>
        <v>2.2890528771214616E-4</v>
      </c>
      <c r="AE75">
        <f t="shared" si="30"/>
        <v>4.0501510507154158E-4</v>
      </c>
      <c r="AF75">
        <f t="shared" si="30"/>
        <v>0</v>
      </c>
      <c r="AG75">
        <f t="shared" si="30"/>
        <v>0</v>
      </c>
      <c r="AI75" t="str">
        <f t="shared" si="13"/>
        <v>2021-18</v>
      </c>
      <c r="AJ75">
        <f t="shared" si="25"/>
        <v>8.9831777839165065E-4</v>
      </c>
      <c r="AK75">
        <f t="shared" si="25"/>
        <v>2.2895769833994705E-4</v>
      </c>
      <c r="AL75">
        <f t="shared" si="25"/>
        <v>4.0517921431448947E-4</v>
      </c>
      <c r="AM75">
        <f t="shared" si="25"/>
        <v>0</v>
      </c>
      <c r="AN75">
        <f t="shared" si="25"/>
        <v>0</v>
      </c>
      <c r="AP75" t="str">
        <f t="shared" si="14"/>
        <v>2021-18</v>
      </c>
      <c r="AQ75">
        <f t="shared" ca="1" si="15"/>
        <v>7.6248324159908318E-4</v>
      </c>
      <c r="AR75">
        <f t="shared" ca="1" si="5"/>
        <v>1.7118715060441365E-4</v>
      </c>
      <c r="AS75">
        <f t="shared" ca="1" si="5"/>
        <v>3.6684713176674135E-4</v>
      </c>
      <c r="AT75">
        <f t="shared" ca="1" si="5"/>
        <v>0</v>
      </c>
      <c r="AU75" t="e">
        <f t="shared" ca="1" si="5"/>
        <v>#DIV/0!</v>
      </c>
      <c r="AW75" t="str">
        <f t="shared" si="16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18"/>
        <v>#DIV/0!</v>
      </c>
      <c r="BE75" t="e">
        <f t="shared" si="7"/>
        <v>#DIV/0!</v>
      </c>
      <c r="BF75" t="e">
        <f t="shared" si="7"/>
        <v>#DIV/0!</v>
      </c>
      <c r="BG75" t="e">
        <f t="shared" si="19"/>
        <v>#DIV/0!</v>
      </c>
      <c r="BI75" t="str">
        <f t="shared" si="20"/>
        <v>2021-18</v>
      </c>
      <c r="BJ75" t="e">
        <f t="shared" ca="1" si="21"/>
        <v>#DIV/0!</v>
      </c>
      <c r="BK75" t="e">
        <f t="shared" ca="1" si="8"/>
        <v>#DIV/0!</v>
      </c>
      <c r="BL75" t="e">
        <f t="shared" ca="1" si="8"/>
        <v>#DIV/0!</v>
      </c>
      <c r="BM75" t="e">
        <f t="shared" ca="1" si="8"/>
        <v>#DIV/0!</v>
      </c>
    </row>
    <row r="76" spans="1:65" x14ac:dyDescent="0.25">
      <c r="A76" s="1" t="s">
        <v>245</v>
      </c>
      <c r="B76" s="11">
        <v>672419</v>
      </c>
      <c r="C76" s="11">
        <v>680840</v>
      </c>
      <c r="D76" s="11">
        <v>472469</v>
      </c>
      <c r="E76" s="11">
        <v>32</v>
      </c>
      <c r="F76" s="11">
        <v>2</v>
      </c>
      <c r="G76" s="11">
        <v>699</v>
      </c>
      <c r="H76" s="11">
        <v>128</v>
      </c>
      <c r="I76" s="11">
        <v>162</v>
      </c>
      <c r="J76" s="11">
        <v>0</v>
      </c>
      <c r="K76" s="11">
        <v>0</v>
      </c>
      <c r="M76" s="13" t="str">
        <f t="shared" si="9"/>
        <v>2021-19</v>
      </c>
      <c r="N76">
        <f t="shared" si="10"/>
        <v>699</v>
      </c>
      <c r="O76">
        <f t="shared" si="10"/>
        <v>128</v>
      </c>
      <c r="P76">
        <f t="shared" si="10"/>
        <v>162</v>
      </c>
      <c r="Q76">
        <f t="shared" si="10"/>
        <v>0</v>
      </c>
      <c r="R76">
        <f t="shared" si="10"/>
        <v>0</v>
      </c>
      <c r="U76" t="str">
        <f t="shared" si="11"/>
        <v>2021-19</v>
      </c>
      <c r="V76">
        <f t="shared" si="29"/>
        <v>59723</v>
      </c>
      <c r="W76">
        <f t="shared" si="29"/>
        <v>1349</v>
      </c>
      <c r="X76">
        <f t="shared" si="29"/>
        <v>1072</v>
      </c>
      <c r="Y76">
        <f t="shared" si="29"/>
        <v>0</v>
      </c>
      <c r="Z76">
        <f t="shared" si="29"/>
        <v>0</v>
      </c>
      <c r="AC76">
        <f t="shared" si="30"/>
        <v>1.0395304118414263E-3</v>
      </c>
      <c r="AD76">
        <f t="shared" si="30"/>
        <v>1.8800305504964457E-4</v>
      </c>
      <c r="AE76">
        <f t="shared" si="30"/>
        <v>3.4287963866412401E-4</v>
      </c>
      <c r="AF76">
        <f t="shared" si="30"/>
        <v>0</v>
      </c>
      <c r="AG76">
        <f t="shared" si="30"/>
        <v>0</v>
      </c>
      <c r="AI76" t="str">
        <f t="shared" si="13"/>
        <v>2021-19</v>
      </c>
      <c r="AJ76">
        <f t="shared" si="25"/>
        <v>1.0406122537327948E-3</v>
      </c>
      <c r="AK76">
        <f t="shared" si="25"/>
        <v>1.8803840739862166E-4</v>
      </c>
      <c r="AL76">
        <f t="shared" si="25"/>
        <v>3.4299724879834499E-4</v>
      </c>
      <c r="AM76">
        <f t="shared" si="25"/>
        <v>0</v>
      </c>
      <c r="AN76">
        <f t="shared" si="25"/>
        <v>0</v>
      </c>
      <c r="AP76" t="str">
        <f t="shared" si="14"/>
        <v>2021-19</v>
      </c>
      <c r="AQ76">
        <f t="shared" ca="1" si="15"/>
        <v>8.8663536626027741E-4</v>
      </c>
      <c r="AR76">
        <f t="shared" ca="1" si="5"/>
        <v>1.415465589986212E-4</v>
      </c>
      <c r="AS76">
        <f t="shared" ca="1" si="5"/>
        <v>3.1126649444407627E-4</v>
      </c>
      <c r="AT76">
        <f t="shared" ca="1" si="5"/>
        <v>0</v>
      </c>
      <c r="AU76" t="e">
        <f t="shared" ca="1" si="5"/>
        <v>#DIV/0!</v>
      </c>
      <c r="AW76" t="str">
        <f t="shared" si="16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18"/>
        <v>#DIV/0!</v>
      </c>
      <c r="BE76" t="e">
        <f t="shared" si="7"/>
        <v>#DIV/0!</v>
      </c>
      <c r="BF76" t="e">
        <f t="shared" si="7"/>
        <v>#DIV/0!</v>
      </c>
      <c r="BG76" t="e">
        <f t="shared" si="19"/>
        <v>#DIV/0!</v>
      </c>
      <c r="BI76" t="str">
        <f t="shared" si="20"/>
        <v>2021-19</v>
      </c>
      <c r="BJ76" t="e">
        <f t="shared" ca="1" si="21"/>
        <v>#DIV/0!</v>
      </c>
      <c r="BK76" t="e">
        <f t="shared" ca="1" si="8"/>
        <v>#DIV/0!</v>
      </c>
      <c r="BL76" t="e">
        <f t="shared" ca="1" si="8"/>
        <v>#DIV/0!</v>
      </c>
      <c r="BM76" t="e">
        <f t="shared" ca="1" si="8"/>
        <v>#DIV/0!</v>
      </c>
    </row>
    <row r="77" spans="1:65" x14ac:dyDescent="0.25">
      <c r="A77" s="1" t="s">
        <v>246</v>
      </c>
      <c r="B77" s="11">
        <v>580398</v>
      </c>
      <c r="C77" s="11">
        <v>758885</v>
      </c>
      <c r="D77" s="11">
        <v>485453</v>
      </c>
      <c r="E77" s="11">
        <v>35</v>
      </c>
      <c r="F77" s="11">
        <v>2</v>
      </c>
      <c r="G77" s="11">
        <v>601</v>
      </c>
      <c r="H77" s="11">
        <v>100</v>
      </c>
      <c r="I77" s="11">
        <v>164</v>
      </c>
      <c r="J77" s="11">
        <v>0</v>
      </c>
      <c r="K77" s="11">
        <v>0</v>
      </c>
      <c r="M77" s="13" t="str">
        <f t="shared" si="9"/>
        <v>2021-20</v>
      </c>
      <c r="N77">
        <f t="shared" si="10"/>
        <v>601</v>
      </c>
      <c r="O77">
        <f t="shared" si="10"/>
        <v>100</v>
      </c>
      <c r="P77">
        <f t="shared" si="10"/>
        <v>164</v>
      </c>
      <c r="Q77">
        <f t="shared" si="10"/>
        <v>0</v>
      </c>
      <c r="R77">
        <f t="shared" si="10"/>
        <v>0</v>
      </c>
      <c r="U77" t="str">
        <f t="shared" si="11"/>
        <v>2021-20</v>
      </c>
      <c r="V77">
        <f t="shared" si="29"/>
        <v>60324</v>
      </c>
      <c r="W77">
        <f t="shared" si="29"/>
        <v>1449</v>
      </c>
      <c r="X77">
        <f t="shared" si="29"/>
        <v>1236</v>
      </c>
      <c r="Y77">
        <f t="shared" si="29"/>
        <v>0</v>
      </c>
      <c r="Z77">
        <f t="shared" si="29"/>
        <v>0</v>
      </c>
      <c r="AC77">
        <f t="shared" si="30"/>
        <v>1.0354963318274701E-3</v>
      </c>
      <c r="AD77">
        <f t="shared" si="30"/>
        <v>1.317722711609796E-4</v>
      </c>
      <c r="AE77">
        <f t="shared" si="30"/>
        <v>3.3782879084071993E-4</v>
      </c>
      <c r="AF77">
        <f t="shared" si="30"/>
        <v>0</v>
      </c>
      <c r="AG77">
        <f t="shared" si="30"/>
        <v>0</v>
      </c>
      <c r="AI77" t="str">
        <f t="shared" si="13"/>
        <v>2021-20</v>
      </c>
      <c r="AJ77">
        <f t="shared" ref="AJ77:AN108" si="31">-LN((1-1.5*AC77)/(1-0.5*AC77))</f>
        <v>1.0365697887594607E-3</v>
      </c>
      <c r="AK77">
        <f t="shared" si="31"/>
        <v>1.3178963757161233E-4</v>
      </c>
      <c r="AL77">
        <f t="shared" si="31"/>
        <v>3.3794296091782462E-4</v>
      </c>
      <c r="AM77">
        <f t="shared" si="31"/>
        <v>0</v>
      </c>
      <c r="AN77">
        <f t="shared" si="31"/>
        <v>0</v>
      </c>
      <c r="AP77" t="str">
        <f t="shared" si="14"/>
        <v>2021-20</v>
      </c>
      <c r="AQ77">
        <f t="shared" ca="1" si="15"/>
        <v>8.8656476840684711E-4</v>
      </c>
      <c r="AR77">
        <f t="shared" ca="1" si="5"/>
        <v>9.9878234001031302E-5</v>
      </c>
      <c r="AS77">
        <f t="shared" ca="1" si="5"/>
        <v>3.0738941684678792E-4</v>
      </c>
      <c r="AT77">
        <f t="shared" ca="1" si="5"/>
        <v>0</v>
      </c>
      <c r="AU77" t="e">
        <f t="shared" ref="AU77:AU140" ca="1" si="32">AN77*EXP(-AU$1*(ROW()-$B$2))</f>
        <v>#DIV/0!</v>
      </c>
      <c r="AW77" t="str">
        <f t="shared" si="16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18"/>
        <v>#DIV/0!</v>
      </c>
      <c r="BE77" t="e">
        <f t="shared" si="7"/>
        <v>#DIV/0!</v>
      </c>
      <c r="BF77" t="e">
        <f t="shared" si="7"/>
        <v>#DIV/0!</v>
      </c>
      <c r="BG77" t="e">
        <f t="shared" si="19"/>
        <v>#DIV/0!</v>
      </c>
      <c r="BI77" t="str">
        <f t="shared" si="20"/>
        <v>2021-20</v>
      </c>
      <c r="BJ77" t="e">
        <f t="shared" ca="1" si="21"/>
        <v>#DIV/0!</v>
      </c>
      <c r="BK77" t="e">
        <f t="shared" ca="1" si="8"/>
        <v>#DIV/0!</v>
      </c>
      <c r="BL77" t="e">
        <f t="shared" ca="1" si="8"/>
        <v>#DIV/0!</v>
      </c>
      <c r="BM77" t="e">
        <f t="shared" ca="1" si="8"/>
        <v>#DIV/0!</v>
      </c>
    </row>
    <row r="78" spans="1:65" x14ac:dyDescent="0.25">
      <c r="A78" s="1" t="s">
        <v>247</v>
      </c>
      <c r="B78" s="11">
        <v>523362</v>
      </c>
      <c r="C78" s="11">
        <v>762845</v>
      </c>
      <c r="D78" s="11">
        <v>537662</v>
      </c>
      <c r="E78" s="11">
        <v>37</v>
      </c>
      <c r="F78" s="11">
        <v>2</v>
      </c>
      <c r="G78" s="11">
        <v>530</v>
      </c>
      <c r="H78" s="11">
        <v>108</v>
      </c>
      <c r="I78" s="11">
        <v>157</v>
      </c>
      <c r="J78" s="11">
        <v>0</v>
      </c>
      <c r="K78" s="11">
        <v>0</v>
      </c>
      <c r="M78" s="13" t="str">
        <f t="shared" si="9"/>
        <v>2021-21</v>
      </c>
      <c r="N78">
        <f t="shared" ref="N78:R128" si="33">G78</f>
        <v>530</v>
      </c>
      <c r="O78">
        <f t="shared" si="33"/>
        <v>108</v>
      </c>
      <c r="P78">
        <f t="shared" si="33"/>
        <v>157</v>
      </c>
      <c r="Q78">
        <f t="shared" si="33"/>
        <v>0</v>
      </c>
      <c r="R78">
        <f t="shared" si="33"/>
        <v>0</v>
      </c>
      <c r="U78" t="str">
        <f t="shared" si="11"/>
        <v>2021-21</v>
      </c>
      <c r="V78">
        <f t="shared" si="29"/>
        <v>60854</v>
      </c>
      <c r="W78">
        <f t="shared" si="29"/>
        <v>1557</v>
      </c>
      <c r="X78">
        <f t="shared" si="29"/>
        <v>1393</v>
      </c>
      <c r="Y78">
        <f t="shared" si="29"/>
        <v>0</v>
      </c>
      <c r="Z78">
        <f t="shared" si="29"/>
        <v>0</v>
      </c>
      <c r="AC78">
        <f t="shared" si="30"/>
        <v>1.0126833816746343E-3</v>
      </c>
      <c r="AD78">
        <f t="shared" si="30"/>
        <v>1.4157528724708166E-4</v>
      </c>
      <c r="AE78">
        <f t="shared" si="30"/>
        <v>2.9200501430266601E-4</v>
      </c>
      <c r="AF78">
        <f t="shared" si="30"/>
        <v>0</v>
      </c>
      <c r="AG78">
        <f t="shared" si="30"/>
        <v>0</v>
      </c>
      <c r="AI78" t="str">
        <f t="shared" si="13"/>
        <v>2021-21</v>
      </c>
      <c r="AJ78">
        <f t="shared" si="31"/>
        <v>1.0137100357017913E-3</v>
      </c>
      <c r="AK78">
        <f t="shared" si="31"/>
        <v>1.4159533388356113E-4</v>
      </c>
      <c r="AL78">
        <f t="shared" si="31"/>
        <v>2.9209030821328021E-4</v>
      </c>
      <c r="AM78">
        <f t="shared" si="31"/>
        <v>0</v>
      </c>
      <c r="AN78">
        <f t="shared" si="31"/>
        <v>0</v>
      </c>
      <c r="AP78" t="str">
        <f t="shared" si="14"/>
        <v>2021-21</v>
      </c>
      <c r="AQ78">
        <f t="shared" ca="1" si="15"/>
        <v>8.7032503150680208E-4</v>
      </c>
      <c r="AR78">
        <f t="shared" ca="1" si="15"/>
        <v>1.0803771051521941E-4</v>
      </c>
      <c r="AS78">
        <f t="shared" ca="1" si="15"/>
        <v>2.6629709039357758E-4</v>
      </c>
      <c r="AT78">
        <f t="shared" ca="1" si="15"/>
        <v>0</v>
      </c>
      <c r="AU78" t="e">
        <f t="shared" ca="1" si="32"/>
        <v>#DIV/0!</v>
      </c>
      <c r="AW78" t="str">
        <f t="shared" si="16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18"/>
        <v>#DIV/0!</v>
      </c>
      <c r="BE78" t="e">
        <f t="shared" si="18"/>
        <v>#DIV/0!</v>
      </c>
      <c r="BF78" t="e">
        <f t="shared" si="18"/>
        <v>#DIV/0!</v>
      </c>
      <c r="BG78" t="e">
        <f t="shared" si="19"/>
        <v>#DIV/0!</v>
      </c>
      <c r="BI78" t="str">
        <f t="shared" si="20"/>
        <v>2021-21</v>
      </c>
      <c r="BJ78" t="e">
        <f t="shared" ca="1" si="21"/>
        <v>#DIV/0!</v>
      </c>
      <c r="BK78" t="e">
        <f t="shared" ca="1" si="21"/>
        <v>#DIV/0!</v>
      </c>
      <c r="BL78" t="e">
        <f t="shared" ca="1" si="21"/>
        <v>#DIV/0!</v>
      </c>
      <c r="BM78" t="e">
        <f t="shared" ca="1" si="21"/>
        <v>#DIV/0!</v>
      </c>
    </row>
    <row r="79" spans="1:65" x14ac:dyDescent="0.25">
      <c r="A79" s="1" t="s">
        <v>248</v>
      </c>
      <c r="B79" s="11">
        <v>486079</v>
      </c>
      <c r="C79" s="11">
        <v>687878</v>
      </c>
      <c r="D79" s="11">
        <v>649115</v>
      </c>
      <c r="E79" s="11">
        <v>39</v>
      </c>
      <c r="F79" s="11">
        <v>2</v>
      </c>
      <c r="G79" s="11">
        <v>525</v>
      </c>
      <c r="H79" s="11">
        <v>137</v>
      </c>
      <c r="I79" s="11">
        <v>211</v>
      </c>
      <c r="J79" s="11">
        <v>0</v>
      </c>
      <c r="K79" s="11">
        <v>0</v>
      </c>
      <c r="M79" s="13" t="str">
        <f t="shared" ref="M79:M142" si="34">$A79</f>
        <v>2021-22</v>
      </c>
      <c r="N79">
        <f t="shared" si="33"/>
        <v>525</v>
      </c>
      <c r="O79">
        <f t="shared" si="33"/>
        <v>137</v>
      </c>
      <c r="P79">
        <f t="shared" si="33"/>
        <v>211</v>
      </c>
      <c r="Q79">
        <f t="shared" si="33"/>
        <v>0</v>
      </c>
      <c r="R79">
        <f t="shared" si="33"/>
        <v>0</v>
      </c>
      <c r="U79" t="str">
        <f t="shared" ref="U79:U142" si="35">$A79</f>
        <v>2021-22</v>
      </c>
      <c r="V79">
        <f t="shared" si="29"/>
        <v>61379</v>
      </c>
      <c r="W79">
        <f t="shared" si="29"/>
        <v>1694</v>
      </c>
      <c r="X79">
        <f t="shared" si="29"/>
        <v>1604</v>
      </c>
      <c r="Y79">
        <f t="shared" si="29"/>
        <v>0</v>
      </c>
      <c r="Z79">
        <f t="shared" si="29"/>
        <v>0</v>
      </c>
      <c r="AC79">
        <f t="shared" si="30"/>
        <v>1.0800713464272269E-3</v>
      </c>
      <c r="AD79">
        <f t="shared" si="30"/>
        <v>1.9916322371118134E-4</v>
      </c>
      <c r="AE79">
        <f t="shared" si="30"/>
        <v>3.2505796353496684E-4</v>
      </c>
      <c r="AF79">
        <f t="shared" si="30"/>
        <v>0</v>
      </c>
      <c r="AG79">
        <f t="shared" si="30"/>
        <v>0</v>
      </c>
      <c r="AI79" t="str">
        <f t="shared" ref="AI79:AI142" si="36">$A79</f>
        <v>2021-22</v>
      </c>
      <c r="AJ79">
        <f t="shared" si="31"/>
        <v>1.081239267202456E-3</v>
      </c>
      <c r="AK79">
        <f t="shared" si="31"/>
        <v>1.9920289826111137E-4</v>
      </c>
      <c r="AL79">
        <f t="shared" si="31"/>
        <v>3.2516366343734288E-4</v>
      </c>
      <c r="AM79">
        <f t="shared" si="31"/>
        <v>0</v>
      </c>
      <c r="AN79">
        <f t="shared" si="31"/>
        <v>0</v>
      </c>
      <c r="AP79" t="str">
        <f t="shared" ref="AP79:AP142" si="37">$A79</f>
        <v>2021-22</v>
      </c>
      <c r="AQ79">
        <f t="shared" ref="AQ79:AU142" ca="1" si="38">AJ79*EXP(-AQ$1*(ROW()-$B$2))</f>
        <v>9.3184857362906969E-4</v>
      </c>
      <c r="AR79">
        <f t="shared" ca="1" si="38"/>
        <v>1.5302377882971121E-4</v>
      </c>
      <c r="AS79">
        <f t="shared" ca="1" si="38"/>
        <v>2.9713584788145013E-4</v>
      </c>
      <c r="AT79">
        <f t="shared" ca="1" si="38"/>
        <v>0</v>
      </c>
      <c r="AU79" t="e">
        <f t="shared" ca="1" si="32"/>
        <v>#DIV/0!</v>
      </c>
      <c r="AW79" t="str">
        <f t="shared" ref="AW79:AW142" si="39">$A79</f>
        <v>2021-22</v>
      </c>
      <c r="AX79">
        <f t="shared" ref="AX79:BB94" si="40">IF(ROW()&gt;=$B$2, AQ79+AX78,0)</f>
        <v>0</v>
      </c>
      <c r="AY79">
        <f t="shared" si="40"/>
        <v>0</v>
      </c>
      <c r="AZ79">
        <f t="shared" si="40"/>
        <v>0</v>
      </c>
      <c r="BA79">
        <f t="shared" si="40"/>
        <v>0</v>
      </c>
      <c r="BB79">
        <f t="shared" si="40"/>
        <v>0</v>
      </c>
      <c r="BD79" t="e">
        <f t="shared" ref="BD79:BF142" si="41">AY79/$AX79</f>
        <v>#DIV/0!</v>
      </c>
      <c r="BE79" t="e">
        <f t="shared" si="41"/>
        <v>#DIV/0!</v>
      </c>
      <c r="BF79" t="e">
        <f t="shared" si="41"/>
        <v>#DIV/0!</v>
      </c>
      <c r="BG79" t="e">
        <f t="shared" ref="BG79:BG142" si="42">BA79/$AZ79</f>
        <v>#DIV/0!</v>
      </c>
      <c r="BI79" t="str">
        <f t="shared" ref="BI79:BI142" si="43">$A79</f>
        <v>2021-22</v>
      </c>
      <c r="BJ79" t="e">
        <f t="shared" ref="BJ79:BM142" ca="1" si="44">BD79/(OFFSET(BD$1,$B$1+$B$2-2,0))</f>
        <v>#DIV/0!</v>
      </c>
      <c r="BK79" t="e">
        <f t="shared" ca="1" si="44"/>
        <v>#DIV/0!</v>
      </c>
      <c r="BL79" t="e">
        <f t="shared" ca="1" si="44"/>
        <v>#DIV/0!</v>
      </c>
      <c r="BM79" t="e">
        <f t="shared" ca="1" si="44"/>
        <v>#DIV/0!</v>
      </c>
    </row>
    <row r="80" spans="1:65" x14ac:dyDescent="0.25">
      <c r="A80" s="1" t="s">
        <v>249</v>
      </c>
      <c r="B80" s="11">
        <v>456185</v>
      </c>
      <c r="C80" s="11">
        <v>561230</v>
      </c>
      <c r="D80" s="11">
        <v>804777</v>
      </c>
      <c r="E80" s="11">
        <v>46</v>
      </c>
      <c r="F80" s="11">
        <v>2</v>
      </c>
      <c r="G80" s="11">
        <v>449</v>
      </c>
      <c r="H80" s="11">
        <v>123</v>
      </c>
      <c r="I80" s="11">
        <v>225</v>
      </c>
      <c r="J80" s="11">
        <v>0</v>
      </c>
      <c r="K80" s="11">
        <v>0</v>
      </c>
      <c r="M80" s="13" t="str">
        <f t="shared" si="34"/>
        <v>2021-23</v>
      </c>
      <c r="N80">
        <f t="shared" si="33"/>
        <v>449</v>
      </c>
      <c r="O80">
        <f t="shared" si="33"/>
        <v>123</v>
      </c>
      <c r="P80">
        <f t="shared" si="33"/>
        <v>225</v>
      </c>
      <c r="Q80">
        <f t="shared" si="33"/>
        <v>0</v>
      </c>
      <c r="R80">
        <f t="shared" si="33"/>
        <v>0</v>
      </c>
      <c r="U80" t="str">
        <f t="shared" si="35"/>
        <v>2021-23</v>
      </c>
      <c r="AC80">
        <f t="shared" si="30"/>
        <v>9.8424981093196847E-4</v>
      </c>
      <c r="AD80">
        <f t="shared" si="30"/>
        <v>2.1916148459633306E-4</v>
      </c>
      <c r="AE80">
        <f t="shared" si="30"/>
        <v>2.7958055461326555E-4</v>
      </c>
      <c r="AF80">
        <f t="shared" si="30"/>
        <v>0</v>
      </c>
      <c r="AG80">
        <f t="shared" si="30"/>
        <v>0</v>
      </c>
      <c r="AI80" t="str">
        <f t="shared" si="36"/>
        <v>2021-23</v>
      </c>
      <c r="AJ80">
        <f t="shared" si="31"/>
        <v>9.8521959274391088E-4</v>
      </c>
      <c r="AK80">
        <f t="shared" si="31"/>
        <v>2.1920952775953212E-4</v>
      </c>
      <c r="AL80">
        <f t="shared" si="31"/>
        <v>2.7965874358209879E-4</v>
      </c>
      <c r="AM80">
        <f t="shared" si="31"/>
        <v>0</v>
      </c>
      <c r="AN80">
        <f t="shared" si="31"/>
        <v>0</v>
      </c>
      <c r="AP80" t="str">
        <f t="shared" si="37"/>
        <v>2021-23</v>
      </c>
      <c r="AQ80">
        <f t="shared" ca="1" si="38"/>
        <v>8.5233904181556026E-4</v>
      </c>
      <c r="AR80">
        <f t="shared" ca="1" si="38"/>
        <v>1.6953506429089559E-4</v>
      </c>
      <c r="AS80">
        <f t="shared" ca="1" si="38"/>
        <v>2.5614460482942226E-4</v>
      </c>
      <c r="AT80">
        <f t="shared" ca="1" si="38"/>
        <v>0</v>
      </c>
      <c r="AU80" t="e">
        <f t="shared" ca="1" si="32"/>
        <v>#DIV/0!</v>
      </c>
      <c r="AW80" t="str">
        <f t="shared" si="39"/>
        <v>2021-23</v>
      </c>
      <c r="AX80">
        <f t="shared" si="40"/>
        <v>0</v>
      </c>
      <c r="AY80">
        <f t="shared" si="40"/>
        <v>0</v>
      </c>
      <c r="AZ80">
        <f t="shared" si="40"/>
        <v>0</v>
      </c>
      <c r="BA80">
        <f t="shared" si="40"/>
        <v>0</v>
      </c>
      <c r="BB80">
        <f t="shared" si="40"/>
        <v>0</v>
      </c>
      <c r="BD80" t="e">
        <f t="shared" si="41"/>
        <v>#DIV/0!</v>
      </c>
      <c r="BE80" t="e">
        <f t="shared" si="41"/>
        <v>#DIV/0!</v>
      </c>
      <c r="BF80" t="e">
        <f t="shared" si="41"/>
        <v>#DIV/0!</v>
      </c>
      <c r="BG80" t="e">
        <f t="shared" si="42"/>
        <v>#DIV/0!</v>
      </c>
      <c r="BI80" t="str">
        <f t="shared" si="43"/>
        <v>2021-23</v>
      </c>
      <c r="BJ80" t="e">
        <f t="shared" ca="1" si="44"/>
        <v>#DIV/0!</v>
      </c>
      <c r="BK80" t="e">
        <f t="shared" ca="1" si="44"/>
        <v>#DIV/0!</v>
      </c>
      <c r="BL80" t="e">
        <f t="shared" ca="1" si="44"/>
        <v>#DIV/0!</v>
      </c>
      <c r="BM80" t="e">
        <f t="shared" ca="1" si="44"/>
        <v>#DIV/0!</v>
      </c>
    </row>
    <row r="81" spans="1:65" s="4" customFormat="1" x14ac:dyDescent="0.25">
      <c r="A81" s="1" t="s">
        <v>12</v>
      </c>
      <c r="B81" s="11">
        <v>433378</v>
      </c>
      <c r="C81" s="11">
        <v>388852</v>
      </c>
      <c r="D81" s="11">
        <v>999162</v>
      </c>
      <c r="E81" s="11">
        <v>49</v>
      </c>
      <c r="F81" s="11">
        <v>2</v>
      </c>
      <c r="G81" s="11">
        <v>454</v>
      </c>
      <c r="H81" s="11">
        <v>90</v>
      </c>
      <c r="I81" s="11">
        <v>254</v>
      </c>
      <c r="J81" s="11">
        <v>0</v>
      </c>
      <c r="K81" s="11">
        <v>0</v>
      </c>
      <c r="M81" s="13" t="str">
        <f t="shared" si="34"/>
        <v>2021-24</v>
      </c>
      <c r="N81">
        <f t="shared" si="33"/>
        <v>454</v>
      </c>
      <c r="O81">
        <f t="shared" si="33"/>
        <v>90</v>
      </c>
      <c r="P81">
        <f t="shared" si="33"/>
        <v>254</v>
      </c>
      <c r="Q81">
        <f t="shared" si="33"/>
        <v>0</v>
      </c>
      <c r="R81">
        <f t="shared" si="33"/>
        <v>0</v>
      </c>
      <c r="S81"/>
      <c r="T81"/>
      <c r="U81" t="str">
        <f t="shared" si="35"/>
        <v>2021-24</v>
      </c>
      <c r="V81">
        <f t="shared" ref="V81:Z96" si="45">N81+V80</f>
        <v>454</v>
      </c>
      <c r="W81">
        <f t="shared" si="45"/>
        <v>90</v>
      </c>
      <c r="X81">
        <f t="shared" si="45"/>
        <v>254</v>
      </c>
      <c r="Y81">
        <f t="shared" si="45"/>
        <v>0</v>
      </c>
      <c r="Z81">
        <f t="shared" si="45"/>
        <v>0</v>
      </c>
      <c r="AA81"/>
      <c r="AB81"/>
      <c r="AC81" s="4">
        <f t="shared" si="30"/>
        <v>1.0475843259233279E-3</v>
      </c>
      <c r="AD81" s="4">
        <f t="shared" si="30"/>
        <v>2.3145052616419616E-4</v>
      </c>
      <c r="AE81" s="4">
        <f t="shared" si="30"/>
        <v>2.5421303051957541E-4</v>
      </c>
      <c r="AF81" s="4">
        <f t="shared" si="30"/>
        <v>0</v>
      </c>
      <c r="AG81" s="4">
        <f t="shared" si="30"/>
        <v>0</v>
      </c>
      <c r="AI81" t="str">
        <f t="shared" si="36"/>
        <v>2021-24</v>
      </c>
      <c r="AJ81" s="4">
        <f t="shared" si="31"/>
        <v>1.0486830058086545E-3</v>
      </c>
      <c r="AK81" s="4">
        <f t="shared" si="31"/>
        <v>2.3150410894560527E-4</v>
      </c>
      <c r="AL81" s="4">
        <f t="shared" si="31"/>
        <v>2.5427767258696981E-4</v>
      </c>
      <c r="AM81" s="4">
        <f t="shared" si="31"/>
        <v>0</v>
      </c>
      <c r="AN81" s="4">
        <f t="shared" si="31"/>
        <v>0</v>
      </c>
      <c r="AP81" t="str">
        <f t="shared" si="37"/>
        <v>2021-24</v>
      </c>
      <c r="AQ81">
        <f t="shared" ca="1" si="38"/>
        <v>9.1070847693607297E-4</v>
      </c>
      <c r="AR81">
        <f t="shared" ca="1" si="38"/>
        <v>1.8025845805111471E-4</v>
      </c>
      <c r="AS81">
        <f t="shared" ca="1" si="38"/>
        <v>2.3343652329625443E-4</v>
      </c>
      <c r="AT81">
        <f t="shared" ca="1" si="38"/>
        <v>0</v>
      </c>
      <c r="AU81" t="e">
        <f t="shared" ca="1" si="32"/>
        <v>#DIV/0!</v>
      </c>
      <c r="AW81" s="4" t="str">
        <f t="shared" si="39"/>
        <v>2021-24</v>
      </c>
      <c r="AX81">
        <f t="shared" si="40"/>
        <v>0</v>
      </c>
      <c r="AY81">
        <f t="shared" si="40"/>
        <v>0</v>
      </c>
      <c r="AZ81">
        <f t="shared" si="40"/>
        <v>0</v>
      </c>
      <c r="BA81">
        <f t="shared" si="40"/>
        <v>0</v>
      </c>
      <c r="BB81">
        <f t="shared" si="40"/>
        <v>0</v>
      </c>
      <c r="BD81" s="4" t="e">
        <f t="shared" si="41"/>
        <v>#DIV/0!</v>
      </c>
      <c r="BE81" s="4" t="e">
        <f t="shared" si="41"/>
        <v>#DIV/0!</v>
      </c>
      <c r="BF81" s="4" t="e">
        <f t="shared" si="41"/>
        <v>#DIV/0!</v>
      </c>
      <c r="BG81" t="e">
        <f t="shared" si="42"/>
        <v>#DIV/0!</v>
      </c>
      <c r="BI81" s="4" t="str">
        <f t="shared" si="43"/>
        <v>2021-24</v>
      </c>
      <c r="BJ81" t="e">
        <f t="shared" ca="1" si="44"/>
        <v>#DIV/0!</v>
      </c>
      <c r="BK81" t="e">
        <f t="shared" ca="1" si="44"/>
        <v>#DIV/0!</v>
      </c>
      <c r="BL81" t="e">
        <f t="shared" ca="1" si="44"/>
        <v>#DIV/0!</v>
      </c>
      <c r="BM81" t="e">
        <f t="shared" ca="1" si="44"/>
        <v>#DIV/0!</v>
      </c>
    </row>
    <row r="82" spans="1:65" x14ac:dyDescent="0.25">
      <c r="A82" s="1" t="s">
        <v>13</v>
      </c>
      <c r="B82" s="11">
        <v>418894</v>
      </c>
      <c r="C82" s="11">
        <v>251270</v>
      </c>
      <c r="D82" s="11">
        <v>1150428</v>
      </c>
      <c r="E82" s="11">
        <v>50</v>
      </c>
      <c r="F82" s="11">
        <v>3</v>
      </c>
      <c r="G82" s="11">
        <v>388</v>
      </c>
      <c r="H82" s="11">
        <v>101</v>
      </c>
      <c r="I82" s="11">
        <v>293</v>
      </c>
      <c r="J82" s="11">
        <v>0</v>
      </c>
      <c r="K82" s="11">
        <v>0</v>
      </c>
      <c r="M82" s="13" t="str">
        <f t="shared" si="34"/>
        <v>2021-25</v>
      </c>
      <c r="N82">
        <f t="shared" si="33"/>
        <v>388</v>
      </c>
      <c r="O82">
        <f t="shared" si="33"/>
        <v>101</v>
      </c>
      <c r="P82">
        <f t="shared" si="33"/>
        <v>293</v>
      </c>
      <c r="Q82">
        <f t="shared" si="33"/>
        <v>0</v>
      </c>
      <c r="R82">
        <f t="shared" si="33"/>
        <v>0</v>
      </c>
      <c r="U82" t="str">
        <f t="shared" si="35"/>
        <v>2021-25</v>
      </c>
      <c r="V82">
        <f t="shared" si="45"/>
        <v>842</v>
      </c>
      <c r="W82">
        <f t="shared" si="45"/>
        <v>191</v>
      </c>
      <c r="X82">
        <f t="shared" si="45"/>
        <v>547</v>
      </c>
      <c r="Y82">
        <f t="shared" si="45"/>
        <v>0</v>
      </c>
      <c r="Z82">
        <f t="shared" si="45"/>
        <v>0</v>
      </c>
      <c r="AC82">
        <f t="shared" si="30"/>
        <v>9.2624864524199434E-4</v>
      </c>
      <c r="AD82">
        <f t="shared" si="30"/>
        <v>4.0195805309030126E-4</v>
      </c>
      <c r="AE82">
        <f t="shared" si="30"/>
        <v>2.5468782053287995E-4</v>
      </c>
      <c r="AF82">
        <f t="shared" si="30"/>
        <v>0</v>
      </c>
      <c r="AG82">
        <f t="shared" si="30"/>
        <v>0</v>
      </c>
      <c r="AI82" t="str">
        <f t="shared" si="36"/>
        <v>2021-25</v>
      </c>
      <c r="AJ82">
        <f t="shared" si="31"/>
        <v>9.2710744360044396E-4</v>
      </c>
      <c r="AK82">
        <f t="shared" si="31"/>
        <v>4.0211969375587896E-4</v>
      </c>
      <c r="AL82">
        <f t="shared" si="31"/>
        <v>2.5475270432124712E-4</v>
      </c>
      <c r="AM82">
        <f t="shared" si="31"/>
        <v>0</v>
      </c>
      <c r="AN82">
        <f t="shared" si="31"/>
        <v>0</v>
      </c>
      <c r="AP82" t="str">
        <f t="shared" si="37"/>
        <v>2021-25</v>
      </c>
      <c r="AQ82">
        <f t="shared" ca="1" si="38"/>
        <v>8.082040522075783E-4</v>
      </c>
      <c r="AR82">
        <f t="shared" ca="1" si="38"/>
        <v>3.1523115297848813E-4</v>
      </c>
      <c r="AS82">
        <f t="shared" ca="1" si="38"/>
        <v>2.3441378634460973E-4</v>
      </c>
      <c r="AT82">
        <f t="shared" ca="1" si="38"/>
        <v>0</v>
      </c>
      <c r="AU82" t="e">
        <f t="shared" ca="1" si="32"/>
        <v>#DIV/0!</v>
      </c>
      <c r="AW82" t="str">
        <f t="shared" si="39"/>
        <v>2021-25</v>
      </c>
      <c r="AX82">
        <f t="shared" si="40"/>
        <v>0</v>
      </c>
      <c r="AY82">
        <f t="shared" si="40"/>
        <v>0</v>
      </c>
      <c r="AZ82">
        <f t="shared" si="40"/>
        <v>0</v>
      </c>
      <c r="BA82">
        <f t="shared" si="40"/>
        <v>0</v>
      </c>
      <c r="BB82">
        <f t="shared" si="40"/>
        <v>0</v>
      </c>
      <c r="BD82" t="e">
        <f t="shared" si="41"/>
        <v>#DIV/0!</v>
      </c>
      <c r="BE82" t="e">
        <f t="shared" si="41"/>
        <v>#DIV/0!</v>
      </c>
      <c r="BF82" t="e">
        <f t="shared" si="41"/>
        <v>#DIV/0!</v>
      </c>
      <c r="BG82" t="e">
        <f t="shared" si="42"/>
        <v>#DIV/0!</v>
      </c>
      <c r="BI82" t="str">
        <f t="shared" si="43"/>
        <v>2021-25</v>
      </c>
      <c r="BJ82" t="e">
        <f t="shared" ca="1" si="44"/>
        <v>#DIV/0!</v>
      </c>
      <c r="BK82" t="e">
        <f t="shared" ca="1" si="44"/>
        <v>#DIV/0!</v>
      </c>
      <c r="BL82" t="e">
        <f t="shared" ca="1" si="44"/>
        <v>#DIV/0!</v>
      </c>
      <c r="BM82" t="e">
        <f t="shared" ca="1" si="44"/>
        <v>#DIV/0!</v>
      </c>
    </row>
    <row r="83" spans="1:65" x14ac:dyDescent="0.25">
      <c r="A83" s="1" t="s">
        <v>14</v>
      </c>
      <c r="B83" s="11">
        <v>408074</v>
      </c>
      <c r="C83" s="11">
        <v>167374</v>
      </c>
      <c r="D83" s="11">
        <v>1244358</v>
      </c>
      <c r="E83" s="11">
        <v>51</v>
      </c>
      <c r="F83" s="11">
        <v>6</v>
      </c>
      <c r="G83" s="11">
        <v>375</v>
      </c>
      <c r="H83" s="11">
        <v>74</v>
      </c>
      <c r="I83" s="11">
        <v>267</v>
      </c>
      <c r="J83" s="11">
        <v>0</v>
      </c>
      <c r="K83" s="11">
        <v>0</v>
      </c>
      <c r="M83" s="13" t="str">
        <f t="shared" si="34"/>
        <v>2021-26</v>
      </c>
      <c r="N83">
        <f t="shared" si="33"/>
        <v>375</v>
      </c>
      <c r="O83">
        <f t="shared" si="33"/>
        <v>74</v>
      </c>
      <c r="P83">
        <f t="shared" si="33"/>
        <v>267</v>
      </c>
      <c r="Q83">
        <f t="shared" si="33"/>
        <v>0</v>
      </c>
      <c r="R83">
        <f t="shared" si="33"/>
        <v>0</v>
      </c>
      <c r="U83" t="str">
        <f t="shared" si="35"/>
        <v>2021-26</v>
      </c>
      <c r="V83">
        <f t="shared" si="45"/>
        <v>1217</v>
      </c>
      <c r="W83">
        <f t="shared" si="45"/>
        <v>265</v>
      </c>
      <c r="X83">
        <f t="shared" si="45"/>
        <v>814</v>
      </c>
      <c r="Y83">
        <f t="shared" si="45"/>
        <v>0</v>
      </c>
      <c r="Z83">
        <f t="shared" si="45"/>
        <v>0</v>
      </c>
      <c r="AC83">
        <f t="shared" si="30"/>
        <v>9.1895097457814028E-4</v>
      </c>
      <c r="AD83">
        <f t="shared" si="30"/>
        <v>4.4212362732563002E-4</v>
      </c>
      <c r="AE83">
        <f t="shared" si="30"/>
        <v>2.1456847627451264E-4</v>
      </c>
      <c r="AF83">
        <f t="shared" si="30"/>
        <v>0</v>
      </c>
      <c r="AG83">
        <f t="shared" si="30"/>
        <v>0</v>
      </c>
      <c r="AI83" t="str">
        <f t="shared" si="36"/>
        <v>2021-26</v>
      </c>
      <c r="AJ83">
        <f t="shared" si="31"/>
        <v>9.1979628706059292E-4</v>
      </c>
      <c r="AK83">
        <f t="shared" si="31"/>
        <v>4.4231919430053957E-4</v>
      </c>
      <c r="AL83">
        <f t="shared" si="31"/>
        <v>2.1461452661005918E-4</v>
      </c>
      <c r="AM83">
        <f t="shared" si="31"/>
        <v>0</v>
      </c>
      <c r="AN83">
        <f t="shared" si="31"/>
        <v>0</v>
      </c>
      <c r="AP83" t="str">
        <f t="shared" si="37"/>
        <v>2021-26</v>
      </c>
      <c r="AQ83">
        <f t="shared" ca="1" si="38"/>
        <v>8.0489348947583768E-4</v>
      </c>
      <c r="AR83">
        <f t="shared" ca="1" si="38"/>
        <v>3.4909723771261856E-4</v>
      </c>
      <c r="AS83">
        <f t="shared" ca="1" si="38"/>
        <v>1.9793711214881205E-4</v>
      </c>
      <c r="AT83">
        <f t="shared" ca="1" si="38"/>
        <v>0</v>
      </c>
      <c r="AU83" t="e">
        <f t="shared" ca="1" si="32"/>
        <v>#DIV/0!</v>
      </c>
      <c r="AW83" t="str">
        <f t="shared" si="39"/>
        <v>2021-26</v>
      </c>
      <c r="AX83">
        <f t="shared" si="40"/>
        <v>0</v>
      </c>
      <c r="AY83">
        <f t="shared" si="40"/>
        <v>0</v>
      </c>
      <c r="AZ83">
        <f t="shared" si="40"/>
        <v>0</v>
      </c>
      <c r="BA83">
        <f t="shared" si="40"/>
        <v>0</v>
      </c>
      <c r="BB83">
        <f t="shared" si="40"/>
        <v>0</v>
      </c>
      <c r="BD83" t="e">
        <f t="shared" si="41"/>
        <v>#DIV/0!</v>
      </c>
      <c r="BE83" t="e">
        <f t="shared" si="41"/>
        <v>#DIV/0!</v>
      </c>
      <c r="BF83" t="e">
        <f t="shared" si="41"/>
        <v>#DIV/0!</v>
      </c>
      <c r="BG83" t="e">
        <f t="shared" si="42"/>
        <v>#DIV/0!</v>
      </c>
      <c r="BI83" t="str">
        <f t="shared" si="43"/>
        <v>2021-26</v>
      </c>
      <c r="BJ83" t="e">
        <f t="shared" ca="1" si="44"/>
        <v>#DIV/0!</v>
      </c>
      <c r="BK83" t="e">
        <f t="shared" ca="1" si="44"/>
        <v>#DIV/0!</v>
      </c>
      <c r="BL83" t="e">
        <f t="shared" ca="1" si="44"/>
        <v>#DIV/0!</v>
      </c>
      <c r="BM83" t="e">
        <f t="shared" ca="1" si="44"/>
        <v>#DIV/0!</v>
      </c>
    </row>
    <row r="84" spans="1:65" x14ac:dyDescent="0.25">
      <c r="A84" s="1" t="s">
        <v>15</v>
      </c>
      <c r="B84" s="11">
        <v>397689</v>
      </c>
      <c r="C84" s="11">
        <v>116982</v>
      </c>
      <c r="D84" s="11">
        <v>1304412</v>
      </c>
      <c r="E84" s="11">
        <v>58</v>
      </c>
      <c r="F84" s="11">
        <v>6</v>
      </c>
      <c r="G84" s="11">
        <v>384</v>
      </c>
      <c r="H84" s="11">
        <v>71</v>
      </c>
      <c r="I84" s="11">
        <v>279</v>
      </c>
      <c r="J84" s="11">
        <v>0</v>
      </c>
      <c r="K84" s="11">
        <v>0</v>
      </c>
      <c r="M84" s="13" t="str">
        <f t="shared" si="34"/>
        <v>2021-27</v>
      </c>
      <c r="N84">
        <f t="shared" si="33"/>
        <v>384</v>
      </c>
      <c r="O84">
        <f t="shared" si="33"/>
        <v>71</v>
      </c>
      <c r="P84">
        <f t="shared" si="33"/>
        <v>279</v>
      </c>
      <c r="Q84">
        <f t="shared" si="33"/>
        <v>0</v>
      </c>
      <c r="R84">
        <f t="shared" si="33"/>
        <v>0</v>
      </c>
      <c r="U84" t="str">
        <f t="shared" si="35"/>
        <v>2021-27</v>
      </c>
      <c r="V84">
        <f t="shared" si="45"/>
        <v>1601</v>
      </c>
      <c r="W84">
        <f t="shared" si="45"/>
        <v>336</v>
      </c>
      <c r="X84">
        <f t="shared" si="45"/>
        <v>1093</v>
      </c>
      <c r="Y84">
        <f t="shared" si="45"/>
        <v>0</v>
      </c>
      <c r="Z84">
        <f t="shared" si="45"/>
        <v>0</v>
      </c>
      <c r="AC84">
        <f t="shared" si="30"/>
        <v>9.6557863053793288E-4</v>
      </c>
      <c r="AD84">
        <f t="shared" si="30"/>
        <v>6.0693098083465828E-4</v>
      </c>
      <c r="AE84">
        <f t="shared" si="30"/>
        <v>2.1388947663774944E-4</v>
      </c>
      <c r="AF84">
        <f t="shared" si="30"/>
        <v>0</v>
      </c>
      <c r="AG84">
        <f t="shared" si="30"/>
        <v>0</v>
      </c>
      <c r="AI84" t="str">
        <f t="shared" si="36"/>
        <v>2021-27</v>
      </c>
      <c r="AJ84">
        <f t="shared" si="31"/>
        <v>9.6651194898791644E-4</v>
      </c>
      <c r="AK84">
        <f t="shared" si="31"/>
        <v>6.0729958842315693E-4</v>
      </c>
      <c r="AL84">
        <f t="shared" si="31"/>
        <v>2.1393523594925292E-4</v>
      </c>
      <c r="AM84">
        <f t="shared" si="31"/>
        <v>0</v>
      </c>
      <c r="AN84">
        <f t="shared" si="31"/>
        <v>0</v>
      </c>
      <c r="AP84" t="str">
        <f t="shared" si="37"/>
        <v>2021-27</v>
      </c>
      <c r="AQ84">
        <f t="shared" ca="1" si="38"/>
        <v>8.4900411806729432E-4</v>
      </c>
      <c r="AR84">
        <f t="shared" ca="1" si="38"/>
        <v>4.8255903635348221E-4</v>
      </c>
      <c r="AS84">
        <f t="shared" ca="1" si="38"/>
        <v>1.9776717211822666E-4</v>
      </c>
      <c r="AT84">
        <f t="shared" ca="1" si="38"/>
        <v>0</v>
      </c>
      <c r="AU84" t="e">
        <f t="shared" ca="1" si="32"/>
        <v>#DIV/0!</v>
      </c>
      <c r="AW84" t="str">
        <f t="shared" si="39"/>
        <v>2021-27</v>
      </c>
      <c r="AX84">
        <f t="shared" si="40"/>
        <v>0</v>
      </c>
      <c r="AY84">
        <f t="shared" si="40"/>
        <v>0</v>
      </c>
      <c r="AZ84">
        <f t="shared" si="40"/>
        <v>0</v>
      </c>
      <c r="BA84">
        <f t="shared" si="40"/>
        <v>0</v>
      </c>
      <c r="BB84">
        <f t="shared" si="40"/>
        <v>0</v>
      </c>
      <c r="BD84" t="e">
        <f t="shared" si="41"/>
        <v>#DIV/0!</v>
      </c>
      <c r="BE84" t="e">
        <f t="shared" si="41"/>
        <v>#DIV/0!</v>
      </c>
      <c r="BF84" t="e">
        <f t="shared" si="41"/>
        <v>#DIV/0!</v>
      </c>
      <c r="BG84" t="e">
        <f t="shared" si="42"/>
        <v>#DIV/0!</v>
      </c>
      <c r="BI84" t="str">
        <f t="shared" si="43"/>
        <v>2021-27</v>
      </c>
      <c r="BJ84" t="e">
        <f t="shared" ca="1" si="44"/>
        <v>#DIV/0!</v>
      </c>
      <c r="BK84" t="e">
        <f t="shared" ca="1" si="44"/>
        <v>#DIV/0!</v>
      </c>
      <c r="BL84" t="e">
        <f t="shared" ca="1" si="44"/>
        <v>#DIV/0!</v>
      </c>
      <c r="BM84" t="e">
        <f t="shared" ca="1" si="44"/>
        <v>#DIV/0!</v>
      </c>
    </row>
    <row r="85" spans="1:65" x14ac:dyDescent="0.25">
      <c r="A85" s="1" t="s">
        <v>16</v>
      </c>
      <c r="B85" s="11">
        <v>389187</v>
      </c>
      <c r="C85" s="11">
        <v>93460</v>
      </c>
      <c r="D85" s="11">
        <v>1335702</v>
      </c>
      <c r="E85" s="11">
        <v>58</v>
      </c>
      <c r="F85" s="11">
        <v>6</v>
      </c>
      <c r="G85" s="11">
        <v>345</v>
      </c>
      <c r="H85" s="11">
        <v>62</v>
      </c>
      <c r="I85" s="11">
        <v>381</v>
      </c>
      <c r="J85" s="11">
        <v>0</v>
      </c>
      <c r="K85" s="11">
        <v>0</v>
      </c>
      <c r="M85" s="13" t="str">
        <f t="shared" si="34"/>
        <v>2021-28</v>
      </c>
      <c r="N85">
        <f t="shared" si="33"/>
        <v>345</v>
      </c>
      <c r="O85">
        <f t="shared" si="33"/>
        <v>62</v>
      </c>
      <c r="P85">
        <f t="shared" si="33"/>
        <v>381</v>
      </c>
      <c r="Q85">
        <f t="shared" si="33"/>
        <v>0</v>
      </c>
      <c r="R85">
        <f t="shared" si="33"/>
        <v>0</v>
      </c>
      <c r="U85" t="str">
        <f t="shared" si="35"/>
        <v>2021-28</v>
      </c>
      <c r="V85">
        <f t="shared" si="45"/>
        <v>1946</v>
      </c>
      <c r="W85">
        <f t="shared" si="45"/>
        <v>398</v>
      </c>
      <c r="X85">
        <f t="shared" si="45"/>
        <v>1474</v>
      </c>
      <c r="Y85">
        <f t="shared" si="45"/>
        <v>0</v>
      </c>
      <c r="Z85">
        <f t="shared" si="45"/>
        <v>0</v>
      </c>
      <c r="AC85">
        <f t="shared" si="30"/>
        <v>8.8646331968950662E-4</v>
      </c>
      <c r="AD85">
        <f t="shared" si="30"/>
        <v>6.6338540552107858E-4</v>
      </c>
      <c r="AE85">
        <f t="shared" si="30"/>
        <v>2.8524326533912504E-4</v>
      </c>
      <c r="AF85">
        <f t="shared" si="30"/>
        <v>0</v>
      </c>
      <c r="AG85">
        <f t="shared" si="30"/>
        <v>0</v>
      </c>
      <c r="AI85" t="str">
        <f t="shared" si="36"/>
        <v>2021-28</v>
      </c>
      <c r="AJ85">
        <f t="shared" si="31"/>
        <v>8.8724989232735676E-4</v>
      </c>
      <c r="AK85">
        <f t="shared" si="31"/>
        <v>6.6382580223094026E-4</v>
      </c>
      <c r="AL85">
        <f t="shared" si="31"/>
        <v>2.8532465421035196E-4</v>
      </c>
      <c r="AM85">
        <f t="shared" si="31"/>
        <v>0</v>
      </c>
      <c r="AN85">
        <f t="shared" si="31"/>
        <v>0</v>
      </c>
      <c r="AP85" t="str">
        <f t="shared" si="37"/>
        <v>2021-28</v>
      </c>
      <c r="AQ85">
        <f t="shared" ca="1" si="38"/>
        <v>7.8235584458011427E-4</v>
      </c>
      <c r="AR85">
        <f t="shared" ca="1" si="38"/>
        <v>5.3105369386575313E-4</v>
      </c>
      <c r="AS85" s="2">
        <f t="shared" ca="1" si="38"/>
        <v>2.6437169221567324E-4</v>
      </c>
      <c r="AT85">
        <f t="shared" ca="1" si="38"/>
        <v>0</v>
      </c>
      <c r="AU85" t="e">
        <f t="shared" ca="1" si="32"/>
        <v>#DIV/0!</v>
      </c>
      <c r="AW85" t="str">
        <f t="shared" si="39"/>
        <v>2021-28</v>
      </c>
      <c r="AX85">
        <f t="shared" si="40"/>
        <v>0</v>
      </c>
      <c r="AY85">
        <f t="shared" si="40"/>
        <v>0</v>
      </c>
      <c r="AZ85">
        <f t="shared" si="40"/>
        <v>0</v>
      </c>
      <c r="BA85">
        <f t="shared" si="40"/>
        <v>0</v>
      </c>
      <c r="BB85">
        <f t="shared" si="40"/>
        <v>0</v>
      </c>
      <c r="BD85" t="e">
        <f t="shared" si="41"/>
        <v>#DIV/0!</v>
      </c>
      <c r="BE85" t="e">
        <f t="shared" si="41"/>
        <v>#DIV/0!</v>
      </c>
      <c r="BF85" t="e">
        <f t="shared" si="41"/>
        <v>#DIV/0!</v>
      </c>
      <c r="BG85" t="e">
        <f t="shared" si="42"/>
        <v>#DIV/0!</v>
      </c>
      <c r="BI85" t="str">
        <f t="shared" si="43"/>
        <v>2021-28</v>
      </c>
      <c r="BJ85" t="e">
        <f t="shared" ca="1" si="44"/>
        <v>#DIV/0!</v>
      </c>
      <c r="BK85" t="e">
        <f t="shared" ca="1" si="44"/>
        <v>#DIV/0!</v>
      </c>
      <c r="BL85" t="e">
        <f t="shared" ca="1" si="44"/>
        <v>#DIV/0!</v>
      </c>
      <c r="BM85" t="e">
        <f t="shared" ca="1" si="44"/>
        <v>#DIV/0!</v>
      </c>
    </row>
    <row r="86" spans="1:65" x14ac:dyDescent="0.25">
      <c r="A86" s="1" t="s">
        <v>17</v>
      </c>
      <c r="B86" s="11">
        <v>377503</v>
      </c>
      <c r="C86" s="11">
        <v>74604</v>
      </c>
      <c r="D86" s="11">
        <v>1365453</v>
      </c>
      <c r="E86" s="11">
        <v>56</v>
      </c>
      <c r="F86" s="11">
        <v>9</v>
      </c>
      <c r="G86" s="11">
        <v>369</v>
      </c>
      <c r="H86" s="11">
        <v>73</v>
      </c>
      <c r="I86" s="11">
        <v>349</v>
      </c>
      <c r="J86" s="11">
        <v>0</v>
      </c>
      <c r="K86" s="11">
        <v>0</v>
      </c>
      <c r="M86" s="13" t="str">
        <f t="shared" si="34"/>
        <v>2021-29</v>
      </c>
      <c r="N86">
        <f t="shared" si="33"/>
        <v>369</v>
      </c>
      <c r="O86">
        <f t="shared" si="33"/>
        <v>73</v>
      </c>
      <c r="P86">
        <f t="shared" si="33"/>
        <v>349</v>
      </c>
      <c r="Q86">
        <f t="shared" si="33"/>
        <v>0</v>
      </c>
      <c r="R86">
        <f t="shared" si="33"/>
        <v>0</v>
      </c>
      <c r="U86" t="str">
        <f t="shared" si="35"/>
        <v>2021-29</v>
      </c>
      <c r="V86">
        <f t="shared" si="45"/>
        <v>2315</v>
      </c>
      <c r="W86">
        <f t="shared" si="45"/>
        <v>471</v>
      </c>
      <c r="X86">
        <f t="shared" si="45"/>
        <v>1823</v>
      </c>
      <c r="Y86">
        <f t="shared" si="45"/>
        <v>0</v>
      </c>
      <c r="Z86">
        <f t="shared" si="45"/>
        <v>0</v>
      </c>
      <c r="AC86">
        <f t="shared" si="30"/>
        <v>9.7747567568999441E-4</v>
      </c>
      <c r="AD86">
        <f t="shared" si="30"/>
        <v>9.7849981234250172E-4</v>
      </c>
      <c r="AE86">
        <f t="shared" si="30"/>
        <v>2.5559283256179453E-4</v>
      </c>
      <c r="AF86">
        <f t="shared" si="30"/>
        <v>0</v>
      </c>
      <c r="AG86">
        <f t="shared" si="30"/>
        <v>0</v>
      </c>
      <c r="AI86" t="str">
        <f t="shared" si="36"/>
        <v>2021-29</v>
      </c>
      <c r="AJ86">
        <f t="shared" si="31"/>
        <v>9.7843214729490739E-4</v>
      </c>
      <c r="AK86">
        <f t="shared" si="31"/>
        <v>9.7945829032177671E-4</v>
      </c>
      <c r="AL86">
        <f t="shared" si="31"/>
        <v>2.5565817835190667E-4</v>
      </c>
      <c r="AM86">
        <f t="shared" si="31"/>
        <v>0</v>
      </c>
      <c r="AN86">
        <f t="shared" si="31"/>
        <v>0</v>
      </c>
      <c r="AP86" t="str">
        <f t="shared" si="37"/>
        <v>2021-29</v>
      </c>
      <c r="AQ86">
        <f t="shared" ca="1" si="38"/>
        <v>8.6605384903239353E-4</v>
      </c>
      <c r="AR86">
        <f t="shared" ca="1" si="38"/>
        <v>7.8887299760918366E-4</v>
      </c>
      <c r="AS86">
        <f t="shared" ca="1" si="38"/>
        <v>2.3743192278593634E-4</v>
      </c>
      <c r="AT86">
        <f t="shared" ca="1" si="38"/>
        <v>0</v>
      </c>
      <c r="AU86" t="e">
        <f t="shared" ca="1" si="32"/>
        <v>#DIV/0!</v>
      </c>
      <c r="AW86" t="str">
        <f t="shared" si="39"/>
        <v>2021-29</v>
      </c>
      <c r="AX86">
        <f t="shared" si="40"/>
        <v>0</v>
      </c>
      <c r="AY86">
        <f t="shared" si="40"/>
        <v>0</v>
      </c>
      <c r="AZ86">
        <f t="shared" si="40"/>
        <v>0</v>
      </c>
      <c r="BA86">
        <f t="shared" si="40"/>
        <v>0</v>
      </c>
      <c r="BB86">
        <f t="shared" si="40"/>
        <v>0</v>
      </c>
      <c r="BD86" t="e">
        <f t="shared" si="41"/>
        <v>#DIV/0!</v>
      </c>
      <c r="BE86" t="e">
        <f t="shared" si="41"/>
        <v>#DIV/0!</v>
      </c>
      <c r="BF86" t="e">
        <f t="shared" si="41"/>
        <v>#DIV/0!</v>
      </c>
      <c r="BG86" t="e">
        <f t="shared" si="42"/>
        <v>#DIV/0!</v>
      </c>
      <c r="BI86" t="str">
        <f t="shared" si="43"/>
        <v>2021-29</v>
      </c>
      <c r="BJ86" t="e">
        <f t="shared" ca="1" si="44"/>
        <v>#DIV/0!</v>
      </c>
      <c r="BK86" t="e">
        <f t="shared" ca="1" si="44"/>
        <v>#DIV/0!</v>
      </c>
      <c r="BL86" t="e">
        <f t="shared" ca="1" si="44"/>
        <v>#DIV/0!</v>
      </c>
      <c r="BM86" t="e">
        <f t="shared" ca="1" si="44"/>
        <v>#DIV/0!</v>
      </c>
    </row>
    <row r="87" spans="1:65" x14ac:dyDescent="0.25">
      <c r="A87" s="1" t="s">
        <v>18</v>
      </c>
      <c r="B87" s="11">
        <v>368482</v>
      </c>
      <c r="C87" s="11">
        <v>62553</v>
      </c>
      <c r="D87" s="11">
        <v>1385734</v>
      </c>
      <c r="E87" s="11">
        <v>56</v>
      </c>
      <c r="F87" s="11">
        <v>9</v>
      </c>
      <c r="G87" s="11">
        <v>353</v>
      </c>
      <c r="H87" s="11">
        <v>51</v>
      </c>
      <c r="I87" s="11">
        <v>417</v>
      </c>
      <c r="J87" s="11">
        <v>0</v>
      </c>
      <c r="K87" s="11">
        <v>0</v>
      </c>
      <c r="M87" s="13" t="str">
        <f t="shared" si="34"/>
        <v>2021-30</v>
      </c>
      <c r="N87">
        <f t="shared" si="33"/>
        <v>353</v>
      </c>
      <c r="O87">
        <f t="shared" si="33"/>
        <v>51</v>
      </c>
      <c r="P87">
        <f t="shared" si="33"/>
        <v>417</v>
      </c>
      <c r="Q87">
        <f t="shared" si="33"/>
        <v>0</v>
      </c>
      <c r="R87">
        <f t="shared" si="33"/>
        <v>0</v>
      </c>
      <c r="U87" t="str">
        <f t="shared" si="35"/>
        <v>2021-30</v>
      </c>
      <c r="V87">
        <f t="shared" si="45"/>
        <v>2668</v>
      </c>
      <c r="W87">
        <f t="shared" si="45"/>
        <v>522</v>
      </c>
      <c r="X87">
        <f t="shared" si="45"/>
        <v>2240</v>
      </c>
      <c r="Y87">
        <f t="shared" si="45"/>
        <v>0</v>
      </c>
      <c r="Z87">
        <f t="shared" si="45"/>
        <v>0</v>
      </c>
      <c r="AC87">
        <f t="shared" si="30"/>
        <v>9.5798437915556257E-4</v>
      </c>
      <c r="AD87">
        <f t="shared" si="30"/>
        <v>8.1530861829168862E-4</v>
      </c>
      <c r="AE87">
        <f t="shared" si="30"/>
        <v>3.0092355387108927E-4</v>
      </c>
      <c r="AF87">
        <f t="shared" si="30"/>
        <v>0</v>
      </c>
      <c r="AG87">
        <f t="shared" si="30"/>
        <v>0</v>
      </c>
      <c r="AI87" t="str">
        <f t="shared" si="36"/>
        <v>2021-30</v>
      </c>
      <c r="AJ87">
        <f t="shared" si="31"/>
        <v>9.5890306671965735E-4</v>
      </c>
      <c r="AK87">
        <f t="shared" si="31"/>
        <v>8.1597393410940875E-4</v>
      </c>
      <c r="AL87">
        <f t="shared" si="31"/>
        <v>3.010141383876239E-4</v>
      </c>
      <c r="AM87">
        <f t="shared" si="31"/>
        <v>0</v>
      </c>
      <c r="AN87">
        <f t="shared" si="31"/>
        <v>0</v>
      </c>
      <c r="AP87" t="str">
        <f t="shared" si="37"/>
        <v>2021-30</v>
      </c>
      <c r="AQ87">
        <f t="shared" ca="1" si="38"/>
        <v>8.5201000989789549E-4</v>
      </c>
      <c r="AR87">
        <f t="shared" ca="1" si="38"/>
        <v>6.616590684767091E-4</v>
      </c>
      <c r="AS87">
        <f t="shared" ca="1" si="38"/>
        <v>2.8020125886774294E-4</v>
      </c>
      <c r="AT87">
        <f t="shared" ca="1" si="38"/>
        <v>0</v>
      </c>
      <c r="AU87" t="e">
        <f t="shared" ca="1" si="32"/>
        <v>#DIV/0!</v>
      </c>
      <c r="AW87" t="str">
        <f t="shared" si="39"/>
        <v>2021-30</v>
      </c>
      <c r="AX87">
        <f t="shared" si="40"/>
        <v>0</v>
      </c>
      <c r="AY87">
        <f t="shared" si="40"/>
        <v>0</v>
      </c>
      <c r="AZ87">
        <f t="shared" si="40"/>
        <v>0</v>
      </c>
      <c r="BA87">
        <f t="shared" si="40"/>
        <v>0</v>
      </c>
      <c r="BB87">
        <f t="shared" si="40"/>
        <v>0</v>
      </c>
      <c r="BD87" t="e">
        <f t="shared" si="41"/>
        <v>#DIV/0!</v>
      </c>
      <c r="BE87" t="e">
        <f t="shared" si="41"/>
        <v>#DIV/0!</v>
      </c>
      <c r="BF87" t="e">
        <f t="shared" si="41"/>
        <v>#DIV/0!</v>
      </c>
      <c r="BG87" t="e">
        <f t="shared" si="42"/>
        <v>#DIV/0!</v>
      </c>
      <c r="BI87" t="str">
        <f t="shared" si="43"/>
        <v>2021-30</v>
      </c>
      <c r="BJ87" t="e">
        <f t="shared" ca="1" si="44"/>
        <v>#DIV/0!</v>
      </c>
      <c r="BK87" t="e">
        <f t="shared" ca="1" si="44"/>
        <v>#DIV/0!</v>
      </c>
      <c r="BL87" t="e">
        <f t="shared" ca="1" si="44"/>
        <v>#DIV/0!</v>
      </c>
      <c r="BM87" t="e">
        <f t="shared" ca="1" si="44"/>
        <v>#DIV/0!</v>
      </c>
    </row>
    <row r="88" spans="1:65" x14ac:dyDescent="0.25">
      <c r="A88" s="1" t="s">
        <v>19</v>
      </c>
      <c r="B88" s="11">
        <v>360450</v>
      </c>
      <c r="C88" s="11">
        <v>57848</v>
      </c>
      <c r="D88" s="11">
        <v>1397650</v>
      </c>
      <c r="E88" s="11">
        <v>56</v>
      </c>
      <c r="F88" s="11">
        <v>9</v>
      </c>
      <c r="G88" s="11">
        <v>317</v>
      </c>
      <c r="H88" s="11">
        <v>39</v>
      </c>
      <c r="I88" s="11">
        <v>398</v>
      </c>
      <c r="J88" s="11">
        <v>0</v>
      </c>
      <c r="K88" s="11">
        <v>0</v>
      </c>
      <c r="M88" s="13" t="str">
        <f t="shared" si="34"/>
        <v>2021-31</v>
      </c>
      <c r="N88">
        <f t="shared" si="33"/>
        <v>317</v>
      </c>
      <c r="O88">
        <f t="shared" si="33"/>
        <v>39</v>
      </c>
      <c r="P88">
        <f t="shared" si="33"/>
        <v>398</v>
      </c>
      <c r="Q88">
        <f t="shared" si="33"/>
        <v>0</v>
      </c>
      <c r="R88">
        <f t="shared" si="33"/>
        <v>0</v>
      </c>
      <c r="U88" t="str">
        <f t="shared" si="35"/>
        <v>2021-31</v>
      </c>
      <c r="V88">
        <f t="shared" si="45"/>
        <v>2985</v>
      </c>
      <c r="W88">
        <f t="shared" si="45"/>
        <v>561</v>
      </c>
      <c r="X88">
        <f t="shared" si="45"/>
        <v>2638</v>
      </c>
      <c r="Y88">
        <f t="shared" si="45"/>
        <v>0</v>
      </c>
      <c r="Z88">
        <f t="shared" si="45"/>
        <v>0</v>
      </c>
      <c r="AC88">
        <f t="shared" si="30"/>
        <v>8.7945623526147873E-4</v>
      </c>
      <c r="AD88">
        <f t="shared" si="30"/>
        <v>6.7418061125708751E-4</v>
      </c>
      <c r="AE88">
        <f t="shared" si="30"/>
        <v>2.847637105140772E-4</v>
      </c>
      <c r="AF88">
        <f t="shared" si="30"/>
        <v>0</v>
      </c>
      <c r="AG88">
        <f t="shared" si="30"/>
        <v>0</v>
      </c>
      <c r="AI88" t="str">
        <f t="shared" si="36"/>
        <v>2021-31</v>
      </c>
      <c r="AJ88">
        <f t="shared" si="31"/>
        <v>8.8023041617348551E-4</v>
      </c>
      <c r="AK88">
        <f t="shared" si="31"/>
        <v>6.7463546297594917E-4</v>
      </c>
      <c r="AL88">
        <f t="shared" si="31"/>
        <v>2.8484482590906827E-4</v>
      </c>
      <c r="AM88">
        <f t="shared" si="31"/>
        <v>0</v>
      </c>
      <c r="AN88">
        <f t="shared" si="31"/>
        <v>0</v>
      </c>
      <c r="AP88" t="str">
        <f t="shared" si="37"/>
        <v>2021-31</v>
      </c>
      <c r="AQ88">
        <f t="shared" ca="1" si="38"/>
        <v>7.8509492099342905E-4</v>
      </c>
      <c r="AR88">
        <f t="shared" ca="1" si="38"/>
        <v>5.5076202671103507E-4</v>
      </c>
      <c r="AS88">
        <f t="shared" ca="1" si="38"/>
        <v>2.6576347318673927E-4</v>
      </c>
      <c r="AT88">
        <f t="shared" ca="1" si="38"/>
        <v>0</v>
      </c>
      <c r="AU88" t="e">
        <f t="shared" ca="1" si="32"/>
        <v>#DIV/0!</v>
      </c>
      <c r="AW88" t="str">
        <f t="shared" si="39"/>
        <v>2021-31</v>
      </c>
      <c r="AX88">
        <f t="shared" si="40"/>
        <v>0</v>
      </c>
      <c r="AY88">
        <f t="shared" si="40"/>
        <v>0</v>
      </c>
      <c r="AZ88">
        <f t="shared" si="40"/>
        <v>0</v>
      </c>
      <c r="BA88">
        <f t="shared" si="40"/>
        <v>0</v>
      </c>
      <c r="BB88">
        <f t="shared" si="40"/>
        <v>0</v>
      </c>
      <c r="BD88" t="e">
        <f t="shared" si="41"/>
        <v>#DIV/0!</v>
      </c>
      <c r="BE88" t="e">
        <f t="shared" si="41"/>
        <v>#DIV/0!</v>
      </c>
      <c r="BF88" t="e">
        <f t="shared" si="41"/>
        <v>#DIV/0!</v>
      </c>
      <c r="BG88" t="e">
        <f t="shared" si="42"/>
        <v>#DIV/0!</v>
      </c>
      <c r="BI88" t="str">
        <f t="shared" si="43"/>
        <v>2021-31</v>
      </c>
      <c r="BJ88" t="e">
        <f t="shared" ca="1" si="44"/>
        <v>#DIV/0!</v>
      </c>
      <c r="BK88" t="e">
        <f t="shared" ca="1" si="44"/>
        <v>#DIV/0!</v>
      </c>
      <c r="BL88" t="e">
        <f t="shared" ca="1" si="44"/>
        <v>#DIV/0!</v>
      </c>
      <c r="BM88" t="e">
        <f t="shared" ca="1" si="44"/>
        <v>#DIV/0!</v>
      </c>
    </row>
    <row r="89" spans="1:65" x14ac:dyDescent="0.25">
      <c r="A89" s="1" t="s">
        <v>20</v>
      </c>
      <c r="B89" s="11">
        <v>354651</v>
      </c>
      <c r="C89" s="11">
        <v>51268</v>
      </c>
      <c r="D89" s="11">
        <v>1409271</v>
      </c>
      <c r="E89" s="11">
        <v>60</v>
      </c>
      <c r="F89" s="11">
        <v>9</v>
      </c>
      <c r="G89" s="11">
        <v>343</v>
      </c>
      <c r="H89" s="11">
        <v>45</v>
      </c>
      <c r="I89" s="11">
        <v>445</v>
      </c>
      <c r="J89" s="11">
        <v>0</v>
      </c>
      <c r="K89" s="11">
        <v>0</v>
      </c>
      <c r="M89" s="13" t="str">
        <f t="shared" si="34"/>
        <v>2021-32</v>
      </c>
      <c r="N89">
        <f t="shared" si="33"/>
        <v>343</v>
      </c>
      <c r="O89">
        <f t="shared" si="33"/>
        <v>45</v>
      </c>
      <c r="P89">
        <f t="shared" si="33"/>
        <v>445</v>
      </c>
      <c r="Q89">
        <f t="shared" si="33"/>
        <v>0</v>
      </c>
      <c r="R89">
        <f t="shared" si="33"/>
        <v>0</v>
      </c>
      <c r="U89" t="str">
        <f t="shared" si="35"/>
        <v>2021-32</v>
      </c>
      <c r="V89">
        <f t="shared" si="45"/>
        <v>3328</v>
      </c>
      <c r="W89">
        <f t="shared" si="45"/>
        <v>606</v>
      </c>
      <c r="X89">
        <f t="shared" si="45"/>
        <v>3083</v>
      </c>
      <c r="Y89">
        <f t="shared" si="45"/>
        <v>0</v>
      </c>
      <c r="Z89">
        <f t="shared" si="45"/>
        <v>0</v>
      </c>
      <c r="AC89">
        <f t="shared" si="30"/>
        <v>9.6714798492038647E-4</v>
      </c>
      <c r="AD89">
        <f t="shared" si="30"/>
        <v>8.7774050089724589E-4</v>
      </c>
      <c r="AE89">
        <f t="shared" si="30"/>
        <v>3.1576609466880392E-4</v>
      </c>
      <c r="AF89">
        <f t="shared" si="30"/>
        <v>0</v>
      </c>
      <c r="AG89">
        <f t="shared" si="30"/>
        <v>0</v>
      </c>
      <c r="AI89" t="str">
        <f t="shared" si="36"/>
        <v>2021-32</v>
      </c>
      <c r="AJ89">
        <f t="shared" si="31"/>
        <v>9.6808434127345071E-4</v>
      </c>
      <c r="AK89">
        <f t="shared" si="31"/>
        <v>8.7851166261600211E-4</v>
      </c>
      <c r="AL89">
        <f t="shared" si="31"/>
        <v>3.1586583701594405E-4</v>
      </c>
      <c r="AM89">
        <f t="shared" si="31"/>
        <v>0</v>
      </c>
      <c r="AN89">
        <f t="shared" si="31"/>
        <v>0</v>
      </c>
      <c r="AP89" t="str">
        <f t="shared" si="37"/>
        <v>2021-32</v>
      </c>
      <c r="AQ89">
        <f t="shared" ca="1" si="38"/>
        <v>8.6675189257982095E-4</v>
      </c>
      <c r="AR89">
        <f t="shared" ca="1" si="38"/>
        <v>7.2206981989419463E-4</v>
      </c>
      <c r="AS89">
        <f t="shared" ca="1" si="38"/>
        <v>2.953883619594566E-4</v>
      </c>
      <c r="AT89">
        <f t="shared" ca="1" si="38"/>
        <v>0</v>
      </c>
      <c r="AU89" t="e">
        <f t="shared" ca="1" si="32"/>
        <v>#DIV/0!</v>
      </c>
      <c r="AW89" t="str">
        <f t="shared" si="39"/>
        <v>2021-32</v>
      </c>
      <c r="AX89">
        <f t="shared" si="40"/>
        <v>0</v>
      </c>
      <c r="AY89">
        <f t="shared" si="40"/>
        <v>0</v>
      </c>
      <c r="AZ89">
        <f t="shared" si="40"/>
        <v>0</v>
      </c>
      <c r="BA89">
        <f t="shared" si="40"/>
        <v>0</v>
      </c>
      <c r="BB89">
        <f t="shared" si="40"/>
        <v>0</v>
      </c>
      <c r="BD89" t="e">
        <f t="shared" si="41"/>
        <v>#DIV/0!</v>
      </c>
      <c r="BE89" t="e">
        <f t="shared" si="41"/>
        <v>#DIV/0!</v>
      </c>
      <c r="BF89" t="e">
        <f t="shared" si="41"/>
        <v>#DIV/0!</v>
      </c>
      <c r="BG89" t="e">
        <f t="shared" si="42"/>
        <v>#DIV/0!</v>
      </c>
      <c r="BI89" t="str">
        <f t="shared" si="43"/>
        <v>2021-32</v>
      </c>
      <c r="BJ89" t="e">
        <f t="shared" ca="1" si="44"/>
        <v>#DIV/0!</v>
      </c>
      <c r="BK89" t="e">
        <f t="shared" ca="1" si="44"/>
        <v>#DIV/0!</v>
      </c>
      <c r="BL89" t="e">
        <f t="shared" ca="1" si="44"/>
        <v>#DIV/0!</v>
      </c>
      <c r="BM89" t="e">
        <f t="shared" ca="1" si="44"/>
        <v>#DIV/0!</v>
      </c>
    </row>
    <row r="90" spans="1:65" x14ac:dyDescent="0.25">
      <c r="A90" s="1" t="s">
        <v>21</v>
      </c>
      <c r="B90" s="11">
        <v>350675</v>
      </c>
      <c r="C90" s="11">
        <v>39399</v>
      </c>
      <c r="D90" s="11">
        <v>1424279</v>
      </c>
      <c r="E90" s="11">
        <v>63</v>
      </c>
      <c r="F90" s="11">
        <v>10</v>
      </c>
      <c r="G90" s="11">
        <v>317</v>
      </c>
      <c r="H90" s="11">
        <v>34</v>
      </c>
      <c r="I90" s="11">
        <v>422</v>
      </c>
      <c r="J90" s="11">
        <v>0</v>
      </c>
      <c r="K90" s="11">
        <v>0</v>
      </c>
      <c r="M90" s="13" t="str">
        <f t="shared" si="34"/>
        <v>2021-33</v>
      </c>
      <c r="N90">
        <f t="shared" si="33"/>
        <v>317</v>
      </c>
      <c r="O90">
        <f t="shared" si="33"/>
        <v>34</v>
      </c>
      <c r="P90">
        <f t="shared" si="33"/>
        <v>422</v>
      </c>
      <c r="Q90">
        <f t="shared" si="33"/>
        <v>0</v>
      </c>
      <c r="R90">
        <f t="shared" si="33"/>
        <v>0</v>
      </c>
      <c r="U90" t="str">
        <f t="shared" si="35"/>
        <v>2021-33</v>
      </c>
      <c r="V90">
        <f t="shared" si="45"/>
        <v>3645</v>
      </c>
      <c r="W90">
        <f t="shared" si="45"/>
        <v>640</v>
      </c>
      <c r="X90">
        <f t="shared" si="45"/>
        <v>3505</v>
      </c>
      <c r="Y90">
        <f t="shared" si="45"/>
        <v>0</v>
      </c>
      <c r="Z90">
        <f t="shared" si="45"/>
        <v>0</v>
      </c>
      <c r="AC90">
        <f t="shared" si="30"/>
        <v>9.0397091323875386E-4</v>
      </c>
      <c r="AD90">
        <f t="shared" si="30"/>
        <v>8.6296606512855658E-4</v>
      </c>
      <c r="AE90">
        <f t="shared" si="30"/>
        <v>2.9629026335430066E-4</v>
      </c>
      <c r="AF90">
        <f t="shared" si="30"/>
        <v>0</v>
      </c>
      <c r="AG90">
        <f t="shared" si="30"/>
        <v>0</v>
      </c>
      <c r="AI90" t="str">
        <f t="shared" si="36"/>
        <v>2021-33</v>
      </c>
      <c r="AJ90">
        <f t="shared" si="31"/>
        <v>9.0478887773586187E-4</v>
      </c>
      <c r="AK90">
        <f t="shared" si="31"/>
        <v>8.6371147246692916E-4</v>
      </c>
      <c r="AL90">
        <f t="shared" si="31"/>
        <v>2.9637807946236488E-4</v>
      </c>
      <c r="AM90">
        <f t="shared" si="31"/>
        <v>0</v>
      </c>
      <c r="AN90">
        <f t="shared" si="31"/>
        <v>0</v>
      </c>
      <c r="AP90" t="str">
        <f t="shared" si="37"/>
        <v>2021-33</v>
      </c>
      <c r="AQ90">
        <f t="shared" ca="1" si="38"/>
        <v>8.1317620749153923E-4</v>
      </c>
      <c r="AR90">
        <f t="shared" ca="1" si="38"/>
        <v>7.1472206433831548E-4</v>
      </c>
      <c r="AS90">
        <f t="shared" ca="1" si="38"/>
        <v>2.7780532845701099E-4</v>
      </c>
      <c r="AT90">
        <f t="shared" ca="1" si="38"/>
        <v>0</v>
      </c>
      <c r="AU90" t="e">
        <f t="shared" ca="1" si="32"/>
        <v>#DIV/0!</v>
      </c>
      <c r="AW90" t="str">
        <f t="shared" si="39"/>
        <v>2021-33</v>
      </c>
      <c r="AX90">
        <f t="shared" si="40"/>
        <v>0</v>
      </c>
      <c r="AY90">
        <f t="shared" si="40"/>
        <v>0</v>
      </c>
      <c r="AZ90">
        <f t="shared" si="40"/>
        <v>0</v>
      </c>
      <c r="BA90">
        <f t="shared" si="40"/>
        <v>0</v>
      </c>
      <c r="BB90">
        <f t="shared" si="40"/>
        <v>0</v>
      </c>
      <c r="BD90" t="e">
        <f t="shared" si="41"/>
        <v>#DIV/0!</v>
      </c>
      <c r="BE90" t="e">
        <f t="shared" si="41"/>
        <v>#DIV/0!</v>
      </c>
      <c r="BF90" t="e">
        <f t="shared" si="41"/>
        <v>#DIV/0!</v>
      </c>
      <c r="BG90" t="e">
        <f t="shared" si="42"/>
        <v>#DIV/0!</v>
      </c>
      <c r="BI90" t="str">
        <f t="shared" si="43"/>
        <v>2021-33</v>
      </c>
      <c r="BJ90" t="e">
        <f t="shared" ca="1" si="44"/>
        <v>#DIV/0!</v>
      </c>
      <c r="BK90" t="e">
        <f t="shared" ca="1" si="44"/>
        <v>#DIV/0!</v>
      </c>
      <c r="BL90" t="e">
        <f t="shared" ca="1" si="44"/>
        <v>#DIV/0!</v>
      </c>
      <c r="BM90" t="e">
        <f t="shared" ca="1" si="44"/>
        <v>#DIV/0!</v>
      </c>
    </row>
    <row r="91" spans="1:65" x14ac:dyDescent="0.25">
      <c r="A91" s="1" t="s">
        <v>22</v>
      </c>
      <c r="B91" s="11">
        <v>347220</v>
      </c>
      <c r="C91" s="11">
        <v>27810</v>
      </c>
      <c r="D91" s="11">
        <v>1438549</v>
      </c>
      <c r="E91" s="11">
        <v>64</v>
      </c>
      <c r="F91" s="11">
        <v>10</v>
      </c>
      <c r="G91" s="11">
        <v>314</v>
      </c>
      <c r="H91" s="11">
        <v>42</v>
      </c>
      <c r="I91" s="11">
        <v>422</v>
      </c>
      <c r="J91" s="11">
        <v>0</v>
      </c>
      <c r="K91" s="11">
        <v>0</v>
      </c>
      <c r="M91" s="13" t="str">
        <f t="shared" si="34"/>
        <v>2021-34</v>
      </c>
      <c r="N91">
        <f t="shared" si="33"/>
        <v>314</v>
      </c>
      <c r="O91">
        <f t="shared" si="33"/>
        <v>42</v>
      </c>
      <c r="P91">
        <f t="shared" si="33"/>
        <v>422</v>
      </c>
      <c r="Q91">
        <f t="shared" si="33"/>
        <v>0</v>
      </c>
      <c r="R91">
        <f t="shared" si="33"/>
        <v>0</v>
      </c>
      <c r="U91" t="str">
        <f t="shared" si="35"/>
        <v>2021-34</v>
      </c>
      <c r="V91">
        <f t="shared" si="45"/>
        <v>3959</v>
      </c>
      <c r="W91">
        <f t="shared" si="45"/>
        <v>682</v>
      </c>
      <c r="X91">
        <f t="shared" si="45"/>
        <v>3927</v>
      </c>
      <c r="Y91">
        <f t="shared" si="45"/>
        <v>0</v>
      </c>
      <c r="Z91">
        <f t="shared" si="45"/>
        <v>0</v>
      </c>
      <c r="AC91">
        <f t="shared" si="30"/>
        <v>9.043257876850412E-4</v>
      </c>
      <c r="AD91">
        <f t="shared" si="30"/>
        <v>1.5102481121898597E-3</v>
      </c>
      <c r="AE91">
        <f t="shared" si="30"/>
        <v>2.9335114757995728E-4</v>
      </c>
      <c r="AF91">
        <f t="shared" si="30"/>
        <v>0</v>
      </c>
      <c r="AG91">
        <f t="shared" si="30"/>
        <v>0</v>
      </c>
      <c r="AI91" t="str">
        <f t="shared" si="36"/>
        <v>2021-34</v>
      </c>
      <c r="AJ91">
        <f t="shared" si="31"/>
        <v>9.0514439484466606E-4</v>
      </c>
      <c r="AK91">
        <f t="shared" si="31"/>
        <v>1.5125326997675315E-3</v>
      </c>
      <c r="AL91">
        <f t="shared" si="31"/>
        <v>2.9343722983292511E-4</v>
      </c>
      <c r="AM91">
        <f t="shared" si="31"/>
        <v>0</v>
      </c>
      <c r="AN91">
        <f t="shared" si="31"/>
        <v>0</v>
      </c>
      <c r="AP91" t="str">
        <f t="shared" si="37"/>
        <v>2021-34</v>
      </c>
      <c r="AQ91">
        <f t="shared" ca="1" si="38"/>
        <v>8.1660321059973476E-4</v>
      </c>
      <c r="AR91">
        <f t="shared" ca="1" si="38"/>
        <v>1.260114801880602E-3</v>
      </c>
      <c r="AS91">
        <f t="shared" ca="1" si="38"/>
        <v>2.7568521419918515E-4</v>
      </c>
      <c r="AT91">
        <f t="shared" ca="1" si="38"/>
        <v>0</v>
      </c>
      <c r="AU91" t="e">
        <f t="shared" ca="1" si="32"/>
        <v>#DIV/0!</v>
      </c>
      <c r="AW91" t="str">
        <f t="shared" si="39"/>
        <v>2021-34</v>
      </c>
      <c r="AX91">
        <f t="shared" si="40"/>
        <v>0</v>
      </c>
      <c r="AY91">
        <f t="shared" si="40"/>
        <v>0</v>
      </c>
      <c r="AZ91">
        <f t="shared" si="40"/>
        <v>0</v>
      </c>
      <c r="BA91">
        <f t="shared" si="40"/>
        <v>0</v>
      </c>
      <c r="BB91">
        <f t="shared" si="40"/>
        <v>0</v>
      </c>
      <c r="BD91" t="e">
        <f t="shared" si="41"/>
        <v>#DIV/0!</v>
      </c>
      <c r="BE91" t="e">
        <f t="shared" si="41"/>
        <v>#DIV/0!</v>
      </c>
      <c r="BF91" t="e">
        <f t="shared" si="41"/>
        <v>#DIV/0!</v>
      </c>
      <c r="BG91" t="e">
        <f t="shared" si="42"/>
        <v>#DIV/0!</v>
      </c>
      <c r="BI91" t="str">
        <f t="shared" si="43"/>
        <v>2021-34</v>
      </c>
      <c r="BJ91" t="e">
        <f t="shared" ca="1" si="44"/>
        <v>#DIV/0!</v>
      </c>
      <c r="BK91" t="e">
        <f t="shared" ca="1" si="44"/>
        <v>#DIV/0!</v>
      </c>
      <c r="BL91" t="e">
        <f t="shared" ca="1" si="44"/>
        <v>#DIV/0!</v>
      </c>
      <c r="BM91" t="e">
        <f t="shared" ca="1" si="44"/>
        <v>#DIV/0!</v>
      </c>
    </row>
    <row r="92" spans="1:65" x14ac:dyDescent="0.25">
      <c r="A92" s="1" t="s">
        <v>23</v>
      </c>
      <c r="B92" s="11">
        <v>343874</v>
      </c>
      <c r="C92" s="11">
        <v>18964</v>
      </c>
      <c r="D92" s="11">
        <v>1449955</v>
      </c>
      <c r="E92" s="11">
        <v>71</v>
      </c>
      <c r="F92" s="11">
        <v>11</v>
      </c>
      <c r="G92" s="11">
        <v>286</v>
      </c>
      <c r="H92" s="11">
        <v>29</v>
      </c>
      <c r="I92" s="11">
        <v>420</v>
      </c>
      <c r="J92" s="11">
        <v>0</v>
      </c>
      <c r="K92" s="11">
        <v>0</v>
      </c>
      <c r="M92" s="13" t="str">
        <f t="shared" si="34"/>
        <v>2021-35</v>
      </c>
      <c r="N92">
        <f t="shared" si="33"/>
        <v>286</v>
      </c>
      <c r="O92">
        <f t="shared" si="33"/>
        <v>29</v>
      </c>
      <c r="P92">
        <f t="shared" si="33"/>
        <v>420</v>
      </c>
      <c r="Q92">
        <f t="shared" si="33"/>
        <v>0</v>
      </c>
      <c r="R92">
        <f t="shared" si="33"/>
        <v>0</v>
      </c>
      <c r="U92" t="str">
        <f t="shared" si="35"/>
        <v>2021-35</v>
      </c>
      <c r="V92">
        <f t="shared" si="45"/>
        <v>4245</v>
      </c>
      <c r="W92">
        <f t="shared" si="45"/>
        <v>711</v>
      </c>
      <c r="X92">
        <f t="shared" si="45"/>
        <v>4347</v>
      </c>
      <c r="Y92">
        <f t="shared" si="45"/>
        <v>0</v>
      </c>
      <c r="Z92">
        <f t="shared" si="45"/>
        <v>0</v>
      </c>
      <c r="AC92">
        <f t="shared" si="30"/>
        <v>8.3169998313335704E-4</v>
      </c>
      <c r="AD92">
        <f t="shared" si="30"/>
        <v>1.5292132461506012E-3</v>
      </c>
      <c r="AE92">
        <f t="shared" si="30"/>
        <v>2.896641619912342E-4</v>
      </c>
      <c r="AF92">
        <f t="shared" si="30"/>
        <v>0</v>
      </c>
      <c r="AG92">
        <f t="shared" si="30"/>
        <v>0</v>
      </c>
      <c r="AI92" t="str">
        <f t="shared" si="36"/>
        <v>2021-35</v>
      </c>
      <c r="AJ92">
        <f t="shared" si="31"/>
        <v>8.3239233184388684E-4</v>
      </c>
      <c r="AK92">
        <f t="shared" si="31"/>
        <v>1.5315556202104624E-3</v>
      </c>
      <c r="AL92">
        <f t="shared" si="31"/>
        <v>2.897480936565802E-4</v>
      </c>
      <c r="AM92">
        <f t="shared" si="31"/>
        <v>0</v>
      </c>
      <c r="AN92">
        <f t="shared" si="31"/>
        <v>0</v>
      </c>
      <c r="AP92" t="str">
        <f t="shared" si="37"/>
        <v>2021-35</v>
      </c>
      <c r="AQ92">
        <f t="shared" ca="1" si="38"/>
        <v>7.5383638290275185E-4</v>
      </c>
      <c r="AR92">
        <f t="shared" ca="1" si="38"/>
        <v>1.2846208101322631E-3</v>
      </c>
      <c r="AS92">
        <f t="shared" ca="1" si="38"/>
        <v>2.7284915654235913E-4</v>
      </c>
      <c r="AT92">
        <f t="shared" ca="1" si="38"/>
        <v>0</v>
      </c>
      <c r="AU92" t="e">
        <f t="shared" ca="1" si="32"/>
        <v>#DIV/0!</v>
      </c>
      <c r="AW92" t="str">
        <f t="shared" si="39"/>
        <v>2021-35</v>
      </c>
      <c r="AX92">
        <f t="shared" si="40"/>
        <v>0</v>
      </c>
      <c r="AY92">
        <f t="shared" si="40"/>
        <v>0</v>
      </c>
      <c r="AZ92">
        <f t="shared" si="40"/>
        <v>0</v>
      </c>
      <c r="BA92">
        <f t="shared" si="40"/>
        <v>0</v>
      </c>
      <c r="BB92">
        <f t="shared" si="40"/>
        <v>0</v>
      </c>
      <c r="BD92" t="e">
        <f t="shared" si="41"/>
        <v>#DIV/0!</v>
      </c>
      <c r="BE92" t="e">
        <f t="shared" si="41"/>
        <v>#DIV/0!</v>
      </c>
      <c r="BF92" t="e">
        <f t="shared" si="41"/>
        <v>#DIV/0!</v>
      </c>
      <c r="BG92" t="e">
        <f t="shared" si="42"/>
        <v>#DIV/0!</v>
      </c>
      <c r="BI92" t="str">
        <f t="shared" si="43"/>
        <v>2021-35</v>
      </c>
      <c r="BJ92" t="e">
        <f t="shared" ca="1" si="44"/>
        <v>#DIV/0!</v>
      </c>
      <c r="BK92" t="e">
        <f t="shared" ca="1" si="44"/>
        <v>#DIV/0!</v>
      </c>
      <c r="BL92" t="e">
        <f t="shared" ca="1" si="44"/>
        <v>#DIV/0!</v>
      </c>
      <c r="BM92" t="e">
        <f t="shared" ca="1" si="44"/>
        <v>#DIV/0!</v>
      </c>
    </row>
    <row r="93" spans="1:65" x14ac:dyDescent="0.25">
      <c r="A93" s="1" t="s">
        <v>24</v>
      </c>
      <c r="B93" s="11">
        <v>341027</v>
      </c>
      <c r="C93" s="11">
        <v>15952</v>
      </c>
      <c r="D93" s="11">
        <v>1455079</v>
      </c>
      <c r="E93" s="11">
        <v>71</v>
      </c>
      <c r="F93" s="11">
        <v>11</v>
      </c>
      <c r="G93" s="11">
        <v>313</v>
      </c>
      <c r="H93" s="11">
        <v>33</v>
      </c>
      <c r="I93" s="11">
        <v>468</v>
      </c>
      <c r="J93" s="11">
        <v>0</v>
      </c>
      <c r="K93" s="11">
        <v>0</v>
      </c>
      <c r="M93" s="13" t="str">
        <f t="shared" si="34"/>
        <v>2021-36</v>
      </c>
      <c r="N93">
        <f t="shared" si="33"/>
        <v>313</v>
      </c>
      <c r="O93">
        <f t="shared" si="33"/>
        <v>33</v>
      </c>
      <c r="P93">
        <f t="shared" si="33"/>
        <v>468</v>
      </c>
      <c r="Q93">
        <f t="shared" si="33"/>
        <v>0</v>
      </c>
      <c r="R93">
        <f t="shared" si="33"/>
        <v>0</v>
      </c>
      <c r="U93" t="str">
        <f t="shared" si="35"/>
        <v>2021-36</v>
      </c>
      <c r="V93">
        <f t="shared" si="45"/>
        <v>4558</v>
      </c>
      <c r="W93">
        <f t="shared" si="45"/>
        <v>744</v>
      </c>
      <c r="X93">
        <f t="shared" si="45"/>
        <v>4815</v>
      </c>
      <c r="Y93">
        <f t="shared" si="45"/>
        <v>0</v>
      </c>
      <c r="Z93">
        <f t="shared" si="45"/>
        <v>0</v>
      </c>
      <c r="AC93">
        <f t="shared" si="30"/>
        <v>9.1781589141035752E-4</v>
      </c>
      <c r="AD93">
        <f t="shared" si="30"/>
        <v>2.0687061183550653E-3</v>
      </c>
      <c r="AE93">
        <f t="shared" si="30"/>
        <v>3.2163202135416705E-4</v>
      </c>
      <c r="AF93">
        <f t="shared" si="30"/>
        <v>0</v>
      </c>
      <c r="AG93">
        <f t="shared" si="30"/>
        <v>0</v>
      </c>
      <c r="AI93" t="str">
        <f t="shared" si="36"/>
        <v>2021-36</v>
      </c>
      <c r="AJ93">
        <f t="shared" si="31"/>
        <v>9.1865911589374594E-4</v>
      </c>
      <c r="AK93">
        <f t="shared" si="31"/>
        <v>2.0729952771908417E-3</v>
      </c>
      <c r="AL93">
        <f t="shared" si="31"/>
        <v>3.2173550456925603E-4</v>
      </c>
      <c r="AM93">
        <f t="shared" si="31"/>
        <v>0</v>
      </c>
      <c r="AN93">
        <f t="shared" si="31"/>
        <v>0</v>
      </c>
      <c r="AP93" t="str">
        <f t="shared" si="37"/>
        <v>2021-36</v>
      </c>
      <c r="AQ93">
        <f t="shared" ca="1" si="38"/>
        <v>8.3513987306153316E-4</v>
      </c>
      <c r="AR93">
        <f t="shared" ca="1" si="38"/>
        <v>1.7505613339581212E-3</v>
      </c>
      <c r="AS93">
        <f t="shared" ca="1" si="38"/>
        <v>3.0367202521560597E-4</v>
      </c>
      <c r="AT93">
        <f t="shared" ca="1" si="38"/>
        <v>0</v>
      </c>
      <c r="AU93" t="e">
        <f t="shared" ca="1" si="32"/>
        <v>#DIV/0!</v>
      </c>
      <c r="AW93" t="str">
        <f t="shared" si="39"/>
        <v>2021-36</v>
      </c>
      <c r="AX93">
        <f t="shared" si="40"/>
        <v>0</v>
      </c>
      <c r="AY93">
        <f t="shared" si="40"/>
        <v>0</v>
      </c>
      <c r="AZ93">
        <f t="shared" si="40"/>
        <v>0</v>
      </c>
      <c r="BA93">
        <f t="shared" si="40"/>
        <v>0</v>
      </c>
      <c r="BB93">
        <f t="shared" si="40"/>
        <v>0</v>
      </c>
      <c r="BD93" t="e">
        <f t="shared" si="41"/>
        <v>#DIV/0!</v>
      </c>
      <c r="BE93" t="e">
        <f t="shared" si="41"/>
        <v>#DIV/0!</v>
      </c>
      <c r="BF93" t="e">
        <f t="shared" si="41"/>
        <v>#DIV/0!</v>
      </c>
      <c r="BG93" t="e">
        <f t="shared" si="42"/>
        <v>#DIV/0!</v>
      </c>
      <c r="BI93" t="str">
        <f t="shared" si="43"/>
        <v>2021-36</v>
      </c>
      <c r="BJ93" t="e">
        <f t="shared" ca="1" si="44"/>
        <v>#DIV/0!</v>
      </c>
      <c r="BK93" t="e">
        <f t="shared" ca="1" si="44"/>
        <v>#DIV/0!</v>
      </c>
      <c r="BL93" t="e">
        <f t="shared" ca="1" si="44"/>
        <v>#DIV/0!</v>
      </c>
      <c r="BM93" t="e">
        <f t="shared" ca="1" si="44"/>
        <v>#DIV/0!</v>
      </c>
    </row>
    <row r="94" spans="1:65" x14ac:dyDescent="0.25">
      <c r="A94" s="1" t="s">
        <v>25</v>
      </c>
      <c r="B94" s="11">
        <v>338158</v>
      </c>
      <c r="C94" s="11">
        <v>14728</v>
      </c>
      <c r="D94" s="11">
        <v>1458356</v>
      </c>
      <c r="E94" s="11">
        <v>73</v>
      </c>
      <c r="F94" s="11">
        <v>11</v>
      </c>
      <c r="G94" s="11">
        <v>324</v>
      </c>
      <c r="H94" s="11">
        <v>28</v>
      </c>
      <c r="I94" s="11">
        <v>486</v>
      </c>
      <c r="J94" s="11">
        <v>0</v>
      </c>
      <c r="K94" s="11">
        <v>0</v>
      </c>
      <c r="M94" s="13" t="str">
        <f t="shared" si="34"/>
        <v>2021-37</v>
      </c>
      <c r="N94">
        <f t="shared" si="33"/>
        <v>324</v>
      </c>
      <c r="O94">
        <f t="shared" si="33"/>
        <v>28</v>
      </c>
      <c r="P94">
        <f t="shared" si="33"/>
        <v>486</v>
      </c>
      <c r="Q94">
        <f t="shared" si="33"/>
        <v>0</v>
      </c>
      <c r="R94">
        <f t="shared" si="33"/>
        <v>0</v>
      </c>
      <c r="U94" t="str">
        <f t="shared" si="35"/>
        <v>2021-37</v>
      </c>
      <c r="V94">
        <f t="shared" si="45"/>
        <v>4882</v>
      </c>
      <c r="W94">
        <f t="shared" si="45"/>
        <v>772</v>
      </c>
      <c r="X94">
        <f t="shared" si="45"/>
        <v>5301</v>
      </c>
      <c r="Y94">
        <f t="shared" si="45"/>
        <v>0</v>
      </c>
      <c r="Z94">
        <f t="shared" si="45"/>
        <v>0</v>
      </c>
      <c r="AC94">
        <f t="shared" si="30"/>
        <v>9.5813199746863891E-4</v>
      </c>
      <c r="AD94">
        <f t="shared" si="30"/>
        <v>1.9011406844106464E-3</v>
      </c>
      <c r="AE94">
        <f t="shared" si="30"/>
        <v>3.3325196316948672E-4</v>
      </c>
      <c r="AF94">
        <f t="shared" si="30"/>
        <v>0</v>
      </c>
      <c r="AG94">
        <f t="shared" si="30"/>
        <v>0</v>
      </c>
      <c r="AI94" t="str">
        <f t="shared" si="36"/>
        <v>2021-37</v>
      </c>
      <c r="AJ94">
        <f t="shared" si="31"/>
        <v>9.5905096832772066E-4</v>
      </c>
      <c r="AK94">
        <f t="shared" si="31"/>
        <v>1.9047624806539474E-3</v>
      </c>
      <c r="AL94">
        <f t="shared" si="31"/>
        <v>3.3336306014987443E-4</v>
      </c>
      <c r="AM94">
        <f t="shared" si="31"/>
        <v>0</v>
      </c>
      <c r="AN94">
        <f t="shared" si="31"/>
        <v>0</v>
      </c>
      <c r="AP94" t="str">
        <f t="shared" si="37"/>
        <v>2021-37</v>
      </c>
      <c r="AQ94">
        <f t="shared" ca="1" si="38"/>
        <v>8.7518995671205177E-4</v>
      </c>
      <c r="AR94">
        <f t="shared" ca="1" si="38"/>
        <v>1.6194095128416793E-3</v>
      </c>
      <c r="AS94">
        <f t="shared" ca="1" si="38"/>
        <v>3.1537483674943048E-4</v>
      </c>
      <c r="AT94">
        <f t="shared" ca="1" si="38"/>
        <v>0</v>
      </c>
      <c r="AU94" t="e">
        <f t="shared" ca="1" si="32"/>
        <v>#DIV/0!</v>
      </c>
      <c r="AW94" t="str">
        <f t="shared" si="39"/>
        <v>2021-37</v>
      </c>
      <c r="AX94">
        <f t="shared" si="40"/>
        <v>0</v>
      </c>
      <c r="AY94">
        <f t="shared" si="40"/>
        <v>0</v>
      </c>
      <c r="AZ94">
        <f t="shared" si="40"/>
        <v>0</v>
      </c>
      <c r="BA94">
        <f t="shared" si="40"/>
        <v>0</v>
      </c>
      <c r="BB94">
        <f t="shared" si="40"/>
        <v>0</v>
      </c>
      <c r="BD94" t="e">
        <f t="shared" si="41"/>
        <v>#DIV/0!</v>
      </c>
      <c r="BE94" t="e">
        <f t="shared" si="41"/>
        <v>#DIV/0!</v>
      </c>
      <c r="BF94" t="e">
        <f t="shared" si="41"/>
        <v>#DIV/0!</v>
      </c>
      <c r="BG94" t="e">
        <f t="shared" si="42"/>
        <v>#DIV/0!</v>
      </c>
      <c r="BI94" t="str">
        <f t="shared" si="43"/>
        <v>2021-37</v>
      </c>
      <c r="BJ94" t="e">
        <f t="shared" ca="1" si="44"/>
        <v>#DIV/0!</v>
      </c>
      <c r="BK94" t="e">
        <f t="shared" ca="1" si="44"/>
        <v>#DIV/0!</v>
      </c>
      <c r="BL94" t="e">
        <f t="shared" ca="1" si="44"/>
        <v>#DIV/0!</v>
      </c>
      <c r="BM94" t="e">
        <f t="shared" ca="1" si="44"/>
        <v>#DIV/0!</v>
      </c>
    </row>
    <row r="95" spans="1:65" x14ac:dyDescent="0.25">
      <c r="A95" s="1" t="s">
        <v>26</v>
      </c>
      <c r="B95" s="11">
        <v>335373</v>
      </c>
      <c r="C95" s="11">
        <v>13928</v>
      </c>
      <c r="D95" s="11">
        <v>1461098</v>
      </c>
      <c r="E95" s="11">
        <v>78</v>
      </c>
      <c r="F95" s="11">
        <v>11</v>
      </c>
      <c r="G95" s="11">
        <v>306</v>
      </c>
      <c r="H95" s="11">
        <v>27</v>
      </c>
      <c r="I95" s="11">
        <v>464</v>
      </c>
      <c r="J95" s="11">
        <v>0</v>
      </c>
      <c r="K95" s="11">
        <v>0</v>
      </c>
      <c r="M95" s="13" t="str">
        <f t="shared" si="34"/>
        <v>2021-38</v>
      </c>
      <c r="N95">
        <f t="shared" si="33"/>
        <v>306</v>
      </c>
      <c r="O95">
        <f t="shared" si="33"/>
        <v>27</v>
      </c>
      <c r="P95">
        <f t="shared" si="33"/>
        <v>464</v>
      </c>
      <c r="Q95">
        <f t="shared" si="33"/>
        <v>0</v>
      </c>
      <c r="R95">
        <f t="shared" si="33"/>
        <v>0</v>
      </c>
      <c r="U95" t="str">
        <f t="shared" si="35"/>
        <v>2021-38</v>
      </c>
      <c r="V95">
        <f t="shared" si="45"/>
        <v>5188</v>
      </c>
      <c r="W95">
        <f t="shared" si="45"/>
        <v>799</v>
      </c>
      <c r="X95">
        <f t="shared" si="45"/>
        <v>5765</v>
      </c>
      <c r="Y95">
        <f t="shared" si="45"/>
        <v>0</v>
      </c>
      <c r="Z95">
        <f t="shared" si="45"/>
        <v>0</v>
      </c>
      <c r="AC95">
        <f t="shared" si="30"/>
        <v>9.1241692086124998E-4</v>
      </c>
      <c r="AD95">
        <f t="shared" si="30"/>
        <v>1.9385410683515221E-3</v>
      </c>
      <c r="AE95">
        <f t="shared" si="30"/>
        <v>3.1756938959604354E-4</v>
      </c>
      <c r="AF95">
        <f t="shared" si="30"/>
        <v>0</v>
      </c>
      <c r="AG95">
        <f t="shared" si="30"/>
        <v>0</v>
      </c>
      <c r="AI95" t="str">
        <f t="shared" si="36"/>
        <v>2021-38</v>
      </c>
      <c r="AJ95">
        <f t="shared" si="31"/>
        <v>9.1325024925661719E-4</v>
      </c>
      <c r="AK95">
        <f t="shared" si="31"/>
        <v>1.9423069195202433E-3</v>
      </c>
      <c r="AL95">
        <f t="shared" si="31"/>
        <v>3.1767027462187828E-4</v>
      </c>
      <c r="AM95">
        <f t="shared" si="31"/>
        <v>0</v>
      </c>
      <c r="AN95">
        <f t="shared" si="31"/>
        <v>0</v>
      </c>
      <c r="AP95" t="str">
        <f t="shared" si="37"/>
        <v>2021-38</v>
      </c>
      <c r="AQ95">
        <f t="shared" ca="1" si="38"/>
        <v>8.3657762205975345E-4</v>
      </c>
      <c r="AR95">
        <f t="shared" ca="1" si="38"/>
        <v>1.6625340731497558E-3</v>
      </c>
      <c r="AS95">
        <f t="shared" ca="1" si="38"/>
        <v>3.0122423575820029E-4</v>
      </c>
      <c r="AT95">
        <f t="shared" ca="1" si="38"/>
        <v>0</v>
      </c>
      <c r="AU95" t="e">
        <f t="shared" ca="1" si="32"/>
        <v>#DIV/0!</v>
      </c>
      <c r="AW95" t="str">
        <f t="shared" si="39"/>
        <v>2021-38</v>
      </c>
      <c r="AX95">
        <f t="shared" ref="AX95:BB110" si="46">IF(ROW()&gt;=$B$2, AQ95+AX94,0)</f>
        <v>0</v>
      </c>
      <c r="AY95">
        <f t="shared" si="46"/>
        <v>0</v>
      </c>
      <c r="AZ95">
        <f t="shared" si="46"/>
        <v>0</v>
      </c>
      <c r="BA95">
        <f t="shared" si="46"/>
        <v>0</v>
      </c>
      <c r="BB95">
        <f t="shared" si="46"/>
        <v>0</v>
      </c>
      <c r="BD95" t="e">
        <f t="shared" si="41"/>
        <v>#DIV/0!</v>
      </c>
      <c r="BE95" t="e">
        <f t="shared" si="41"/>
        <v>#DIV/0!</v>
      </c>
      <c r="BF95" t="e">
        <f t="shared" si="41"/>
        <v>#DIV/0!</v>
      </c>
      <c r="BG95" t="e">
        <f t="shared" si="42"/>
        <v>#DIV/0!</v>
      </c>
      <c r="BI95" t="str">
        <f t="shared" si="43"/>
        <v>2021-38</v>
      </c>
      <c r="BJ95" t="e">
        <f t="shared" ca="1" si="44"/>
        <v>#DIV/0!</v>
      </c>
      <c r="BK95" t="e">
        <f t="shared" ca="1" si="44"/>
        <v>#DIV/0!</v>
      </c>
      <c r="BL95" t="e">
        <f t="shared" ca="1" si="44"/>
        <v>#DIV/0!</v>
      </c>
      <c r="BM95" t="e">
        <f t="shared" ca="1" si="44"/>
        <v>#DIV/0!</v>
      </c>
    </row>
    <row r="96" spans="1:65" x14ac:dyDescent="0.25">
      <c r="A96" s="1" t="s">
        <v>27</v>
      </c>
      <c r="B96" s="11">
        <v>332851</v>
      </c>
      <c r="C96" s="11">
        <v>13407</v>
      </c>
      <c r="D96" s="11">
        <v>1462497</v>
      </c>
      <c r="E96" s="11">
        <v>925</v>
      </c>
      <c r="F96" s="11">
        <v>11</v>
      </c>
      <c r="G96" s="11">
        <v>296</v>
      </c>
      <c r="H96" s="11">
        <v>21</v>
      </c>
      <c r="I96" s="11">
        <v>472</v>
      </c>
      <c r="J96" s="11">
        <v>0</v>
      </c>
      <c r="K96" s="11">
        <v>0</v>
      </c>
      <c r="M96" s="13" t="str">
        <f t="shared" si="34"/>
        <v>2021-39</v>
      </c>
      <c r="N96">
        <f t="shared" si="33"/>
        <v>296</v>
      </c>
      <c r="O96">
        <f t="shared" si="33"/>
        <v>21</v>
      </c>
      <c r="P96">
        <f t="shared" si="33"/>
        <v>472</v>
      </c>
      <c r="Q96">
        <f t="shared" si="33"/>
        <v>0</v>
      </c>
      <c r="R96">
        <f t="shared" si="33"/>
        <v>0</v>
      </c>
      <c r="U96" t="str">
        <f t="shared" si="35"/>
        <v>2021-39</v>
      </c>
      <c r="V96">
        <f t="shared" si="45"/>
        <v>5484</v>
      </c>
      <c r="W96">
        <f t="shared" si="45"/>
        <v>820</v>
      </c>
      <c r="X96">
        <f t="shared" si="45"/>
        <v>6237</v>
      </c>
      <c r="Y96">
        <f t="shared" si="45"/>
        <v>0</v>
      </c>
      <c r="Z96">
        <f t="shared" si="45"/>
        <v>0</v>
      </c>
      <c r="AC96">
        <f t="shared" si="30"/>
        <v>8.8928679799670125E-4</v>
      </c>
      <c r="AD96">
        <f t="shared" si="30"/>
        <v>1.5663459386887446E-3</v>
      </c>
      <c r="AE96">
        <f t="shared" si="30"/>
        <v>3.2273570475700123E-4</v>
      </c>
      <c r="AF96">
        <f t="shared" si="30"/>
        <v>0</v>
      </c>
      <c r="AG96">
        <f t="shared" si="30"/>
        <v>0</v>
      </c>
      <c r="AI96" t="str">
        <f t="shared" si="36"/>
        <v>2021-39</v>
      </c>
      <c r="AJ96">
        <f t="shared" si="31"/>
        <v>8.9007839167027291E-4</v>
      </c>
      <c r="AK96">
        <f t="shared" si="31"/>
        <v>1.5688035490066625E-3</v>
      </c>
      <c r="AL96">
        <f t="shared" si="31"/>
        <v>3.2283989952253247E-4</v>
      </c>
      <c r="AM96">
        <f t="shared" si="31"/>
        <v>0</v>
      </c>
      <c r="AN96">
        <f t="shared" si="31"/>
        <v>0</v>
      </c>
      <c r="AP96" t="str">
        <f t="shared" si="37"/>
        <v>2021-39</v>
      </c>
      <c r="AQ96">
        <f t="shared" ca="1" si="38"/>
        <v>8.1846574645894033E-4</v>
      </c>
      <c r="AR96">
        <f t="shared" ca="1" si="38"/>
        <v>1.3519421232729653E-3</v>
      </c>
      <c r="AS96">
        <f t="shared" ca="1" si="38"/>
        <v>3.0683458118947033E-4</v>
      </c>
      <c r="AT96">
        <f t="shared" ca="1" si="38"/>
        <v>0</v>
      </c>
      <c r="AU96" t="e">
        <f t="shared" ca="1" si="32"/>
        <v>#DIV/0!</v>
      </c>
      <c r="AW96" t="str">
        <f t="shared" si="39"/>
        <v>2021-39</v>
      </c>
      <c r="AX96">
        <f t="shared" si="46"/>
        <v>0</v>
      </c>
      <c r="AY96">
        <f t="shared" si="46"/>
        <v>0</v>
      </c>
      <c r="AZ96">
        <f t="shared" si="46"/>
        <v>0</v>
      </c>
      <c r="BA96">
        <f t="shared" si="46"/>
        <v>0</v>
      </c>
      <c r="BB96">
        <f t="shared" si="46"/>
        <v>0</v>
      </c>
      <c r="BD96" t="e">
        <f t="shared" si="41"/>
        <v>#DIV/0!</v>
      </c>
      <c r="BE96" t="e">
        <f t="shared" si="41"/>
        <v>#DIV/0!</v>
      </c>
      <c r="BF96" t="e">
        <f t="shared" si="41"/>
        <v>#DIV/0!</v>
      </c>
      <c r="BG96" t="e">
        <f t="shared" si="42"/>
        <v>#DIV/0!</v>
      </c>
      <c r="BI96" t="str">
        <f t="shared" si="43"/>
        <v>2021-39</v>
      </c>
      <c r="BJ96" t="e">
        <f t="shared" ca="1" si="44"/>
        <v>#DIV/0!</v>
      </c>
      <c r="BK96" t="e">
        <f t="shared" ca="1" si="44"/>
        <v>#DIV/0!</v>
      </c>
      <c r="BL96" t="e">
        <f t="shared" ca="1" si="44"/>
        <v>#DIV/0!</v>
      </c>
      <c r="BM96" t="e">
        <f t="shared" ca="1" si="44"/>
        <v>#DIV/0!</v>
      </c>
    </row>
    <row r="97" spans="1:65" x14ac:dyDescent="0.25">
      <c r="A97" s="1" t="s">
        <v>28</v>
      </c>
      <c r="B97" s="11">
        <v>331143</v>
      </c>
      <c r="C97" s="11">
        <v>12264</v>
      </c>
      <c r="D97" s="11">
        <v>1463410</v>
      </c>
      <c r="E97" s="11">
        <v>2074</v>
      </c>
      <c r="F97" s="11">
        <v>11</v>
      </c>
      <c r="G97" s="11">
        <v>279</v>
      </c>
      <c r="H97" s="11">
        <v>25</v>
      </c>
      <c r="I97" s="11">
        <v>496</v>
      </c>
      <c r="J97" s="11">
        <v>0</v>
      </c>
      <c r="K97" s="11">
        <v>0</v>
      </c>
      <c r="M97" s="13" t="str">
        <f t="shared" si="34"/>
        <v>2021-40</v>
      </c>
      <c r="N97">
        <f t="shared" si="33"/>
        <v>279</v>
      </c>
      <c r="O97">
        <f t="shared" si="33"/>
        <v>25</v>
      </c>
      <c r="P97">
        <f t="shared" si="33"/>
        <v>496</v>
      </c>
      <c r="Q97">
        <f t="shared" si="33"/>
        <v>0</v>
      </c>
      <c r="R97">
        <f t="shared" si="33"/>
        <v>0</v>
      </c>
      <c r="U97" t="str">
        <f t="shared" si="35"/>
        <v>2021-40</v>
      </c>
      <c r="V97">
        <f t="shared" ref="V97:Z112" si="47">N97+V96</f>
        <v>5763</v>
      </c>
      <c r="W97">
        <f t="shared" si="47"/>
        <v>845</v>
      </c>
      <c r="X97">
        <f t="shared" si="47"/>
        <v>6733</v>
      </c>
      <c r="Y97">
        <f t="shared" si="47"/>
        <v>0</v>
      </c>
      <c r="Z97">
        <f t="shared" si="47"/>
        <v>0</v>
      </c>
      <c r="AC97">
        <f t="shared" si="30"/>
        <v>8.4253630606716734E-4</v>
      </c>
      <c r="AD97">
        <f t="shared" si="30"/>
        <v>2.0384866275277233E-3</v>
      </c>
      <c r="AE97">
        <f t="shared" si="30"/>
        <v>3.3893440662562097E-4</v>
      </c>
      <c r="AF97">
        <f t="shared" si="30"/>
        <v>0</v>
      </c>
      <c r="AG97">
        <f t="shared" si="30"/>
        <v>0</v>
      </c>
      <c r="AI97" t="str">
        <f t="shared" si="36"/>
        <v>2021-40</v>
      </c>
      <c r="AJ97">
        <f t="shared" si="31"/>
        <v>8.4324682205460036E-4</v>
      </c>
      <c r="AK97">
        <f t="shared" si="31"/>
        <v>2.0426512535786714E-3</v>
      </c>
      <c r="AL97">
        <f t="shared" si="31"/>
        <v>3.3904932535445959E-4</v>
      </c>
      <c r="AM97">
        <f t="shared" si="31"/>
        <v>0</v>
      </c>
      <c r="AN97">
        <f t="shared" si="31"/>
        <v>0</v>
      </c>
      <c r="AP97" t="str">
        <f t="shared" si="37"/>
        <v>2021-40</v>
      </c>
      <c r="AQ97">
        <f t="shared" ca="1" si="38"/>
        <v>7.7836405260451236E-4</v>
      </c>
      <c r="AR97">
        <f t="shared" ca="1" si="38"/>
        <v>1.7722321092416935E-3</v>
      </c>
      <c r="AS97">
        <f t="shared" ca="1" si="38"/>
        <v>3.2298604131118173E-4</v>
      </c>
      <c r="AT97">
        <f t="shared" ca="1" si="38"/>
        <v>0</v>
      </c>
      <c r="AU97" t="e">
        <f t="shared" ca="1" si="32"/>
        <v>#DIV/0!</v>
      </c>
      <c r="AW97" t="str">
        <f t="shared" si="39"/>
        <v>2021-40</v>
      </c>
      <c r="AX97">
        <f t="shared" si="46"/>
        <v>0</v>
      </c>
      <c r="AY97">
        <f t="shared" si="46"/>
        <v>0</v>
      </c>
      <c r="AZ97">
        <f t="shared" si="46"/>
        <v>0</v>
      </c>
      <c r="BA97">
        <f t="shared" si="46"/>
        <v>0</v>
      </c>
      <c r="BB97">
        <f t="shared" si="46"/>
        <v>0</v>
      </c>
      <c r="BD97" t="e">
        <f t="shared" si="41"/>
        <v>#DIV/0!</v>
      </c>
      <c r="BE97" t="e">
        <f t="shared" si="41"/>
        <v>#DIV/0!</v>
      </c>
      <c r="BF97" t="e">
        <f t="shared" si="41"/>
        <v>#DIV/0!</v>
      </c>
      <c r="BG97" t="e">
        <f t="shared" si="42"/>
        <v>#DIV/0!</v>
      </c>
      <c r="BI97" t="str">
        <f t="shared" si="43"/>
        <v>2021-40</v>
      </c>
      <c r="BJ97" t="e">
        <f t="shared" ca="1" si="44"/>
        <v>#DIV/0!</v>
      </c>
      <c r="BK97" t="e">
        <f t="shared" ca="1" si="44"/>
        <v>#DIV/0!</v>
      </c>
      <c r="BL97" t="e">
        <f t="shared" ca="1" si="44"/>
        <v>#DIV/0!</v>
      </c>
      <c r="BM97" t="e">
        <f t="shared" ca="1" si="44"/>
        <v>#DIV/0!</v>
      </c>
    </row>
    <row r="98" spans="1:65" x14ac:dyDescent="0.25">
      <c r="A98" s="1" t="s">
        <v>29</v>
      </c>
      <c r="B98" s="11">
        <v>329245</v>
      </c>
      <c r="C98" s="11">
        <v>11269</v>
      </c>
      <c r="D98" s="11">
        <v>1462061</v>
      </c>
      <c r="E98" s="11">
        <v>5516</v>
      </c>
      <c r="F98" s="11">
        <v>11</v>
      </c>
      <c r="G98" s="11">
        <v>335</v>
      </c>
      <c r="H98" s="11">
        <v>22</v>
      </c>
      <c r="I98" s="11">
        <v>501</v>
      </c>
      <c r="J98" s="11">
        <v>0</v>
      </c>
      <c r="K98" s="11">
        <v>0</v>
      </c>
      <c r="M98" s="13" t="str">
        <f t="shared" si="34"/>
        <v>2021-41</v>
      </c>
      <c r="N98">
        <f t="shared" si="33"/>
        <v>335</v>
      </c>
      <c r="O98">
        <f t="shared" si="33"/>
        <v>22</v>
      </c>
      <c r="P98">
        <f t="shared" si="33"/>
        <v>501</v>
      </c>
      <c r="Q98">
        <f t="shared" si="33"/>
        <v>0</v>
      </c>
      <c r="R98">
        <f t="shared" si="33"/>
        <v>0</v>
      </c>
      <c r="U98" t="str">
        <f t="shared" si="35"/>
        <v>2021-41</v>
      </c>
      <c r="V98">
        <f t="shared" si="47"/>
        <v>6098</v>
      </c>
      <c r="W98">
        <f t="shared" si="47"/>
        <v>867</v>
      </c>
      <c r="X98">
        <f t="shared" si="47"/>
        <v>7234</v>
      </c>
      <c r="Y98">
        <f t="shared" si="47"/>
        <v>0</v>
      </c>
      <c r="Z98">
        <f t="shared" si="47"/>
        <v>0</v>
      </c>
      <c r="AC98">
        <f t="shared" si="30"/>
        <v>1.0174793846527662E-3</v>
      </c>
      <c r="AD98">
        <f t="shared" si="30"/>
        <v>1.9522584080220074E-3</v>
      </c>
      <c r="AE98">
        <f t="shared" si="30"/>
        <v>3.4266696122801991E-4</v>
      </c>
      <c r="AF98">
        <f t="shared" si="30"/>
        <v>0</v>
      </c>
      <c r="AG98">
        <f t="shared" si="30"/>
        <v>0</v>
      </c>
      <c r="AI98" t="str">
        <f t="shared" si="36"/>
        <v>2021-41</v>
      </c>
      <c r="AJ98">
        <f t="shared" si="31"/>
        <v>1.018515791432453E-3</v>
      </c>
      <c r="AK98">
        <f t="shared" si="31"/>
        <v>1.9560777998375604E-3</v>
      </c>
      <c r="AL98">
        <f t="shared" si="31"/>
        <v>3.4278442548068948E-4</v>
      </c>
      <c r="AM98">
        <f t="shared" si="31"/>
        <v>0</v>
      </c>
      <c r="AN98">
        <f t="shared" si="31"/>
        <v>0</v>
      </c>
      <c r="AP98" t="str">
        <f t="shared" si="37"/>
        <v>2021-41</v>
      </c>
      <c r="AQ98">
        <f t="shared" ca="1" si="38"/>
        <v>9.437384099068351E-4</v>
      </c>
      <c r="AR98">
        <f t="shared" ca="1" si="38"/>
        <v>1.7086351614762779E-3</v>
      </c>
      <c r="AS98">
        <f t="shared" ca="1" si="38"/>
        <v>3.2729978388694784E-4</v>
      </c>
      <c r="AT98">
        <f t="shared" ca="1" si="38"/>
        <v>0</v>
      </c>
      <c r="AU98" t="e">
        <f t="shared" ca="1" si="32"/>
        <v>#DIV/0!</v>
      </c>
      <c r="AW98" t="str">
        <f t="shared" si="39"/>
        <v>2021-41</v>
      </c>
      <c r="AX98">
        <f t="shared" si="46"/>
        <v>0</v>
      </c>
      <c r="AY98">
        <f t="shared" si="46"/>
        <v>0</v>
      </c>
      <c r="AZ98">
        <f t="shared" si="46"/>
        <v>0</v>
      </c>
      <c r="BA98">
        <f t="shared" si="46"/>
        <v>0</v>
      </c>
      <c r="BB98">
        <f t="shared" si="46"/>
        <v>0</v>
      </c>
      <c r="BD98" t="e">
        <f t="shared" si="41"/>
        <v>#DIV/0!</v>
      </c>
      <c r="BE98" t="e">
        <f t="shared" si="41"/>
        <v>#DIV/0!</v>
      </c>
      <c r="BF98" t="e">
        <f t="shared" si="41"/>
        <v>#DIV/0!</v>
      </c>
      <c r="BG98" t="e">
        <f t="shared" si="42"/>
        <v>#DIV/0!</v>
      </c>
      <c r="BI98" t="str">
        <f t="shared" si="43"/>
        <v>2021-41</v>
      </c>
      <c r="BJ98" t="e">
        <f t="shared" ca="1" si="44"/>
        <v>#DIV/0!</v>
      </c>
      <c r="BK98" t="e">
        <f t="shared" ca="1" si="44"/>
        <v>#DIV/0!</v>
      </c>
      <c r="BL98" t="e">
        <f t="shared" ca="1" si="44"/>
        <v>#DIV/0!</v>
      </c>
      <c r="BM98" t="e">
        <f t="shared" ca="1" si="44"/>
        <v>#DIV/0!</v>
      </c>
    </row>
    <row r="99" spans="1:65" x14ac:dyDescent="0.25">
      <c r="A99" s="1" t="s">
        <v>30</v>
      </c>
      <c r="B99" s="11">
        <v>327431</v>
      </c>
      <c r="C99" s="11">
        <v>10405</v>
      </c>
      <c r="D99" s="11">
        <v>1457897</v>
      </c>
      <c r="E99" s="11">
        <v>11500</v>
      </c>
      <c r="F99" s="11">
        <v>11</v>
      </c>
      <c r="G99" s="11">
        <v>332</v>
      </c>
      <c r="H99" s="11">
        <v>21</v>
      </c>
      <c r="I99" s="11">
        <v>529</v>
      </c>
      <c r="J99" s="11">
        <v>4</v>
      </c>
      <c r="K99" s="11">
        <v>0</v>
      </c>
      <c r="M99" s="13" t="str">
        <f t="shared" si="34"/>
        <v>2021-42</v>
      </c>
      <c r="N99">
        <f t="shared" si="33"/>
        <v>332</v>
      </c>
      <c r="O99">
        <f t="shared" si="33"/>
        <v>21</v>
      </c>
      <c r="P99">
        <f t="shared" si="33"/>
        <v>529</v>
      </c>
      <c r="Q99">
        <f t="shared" si="33"/>
        <v>4</v>
      </c>
      <c r="R99">
        <f t="shared" si="33"/>
        <v>0</v>
      </c>
      <c r="U99" t="str">
        <f t="shared" si="35"/>
        <v>2021-42</v>
      </c>
      <c r="V99">
        <f t="shared" si="47"/>
        <v>6430</v>
      </c>
      <c r="W99">
        <f t="shared" si="47"/>
        <v>888</v>
      </c>
      <c r="X99">
        <f t="shared" si="47"/>
        <v>7763</v>
      </c>
      <c r="Y99">
        <f t="shared" si="47"/>
        <v>4</v>
      </c>
      <c r="Z99">
        <f t="shared" si="47"/>
        <v>0</v>
      </c>
      <c r="AC99">
        <f t="shared" si="30"/>
        <v>1.0139540849827902E-3</v>
      </c>
      <c r="AD99">
        <f t="shared" si="30"/>
        <v>2.0182604517059105E-3</v>
      </c>
      <c r="AE99">
        <f t="shared" si="30"/>
        <v>3.6285142228840582E-4</v>
      </c>
      <c r="AF99">
        <f t="shared" si="30"/>
        <v>3.4782608695652176E-4</v>
      </c>
      <c r="AG99">
        <f t="shared" si="30"/>
        <v>0</v>
      </c>
      <c r="AI99" t="str">
        <f t="shared" si="36"/>
        <v>2021-42</v>
      </c>
      <c r="AJ99">
        <f t="shared" si="31"/>
        <v>1.0149833185120688E-3</v>
      </c>
      <c r="AK99">
        <f t="shared" si="31"/>
        <v>2.0223427539746118E-3</v>
      </c>
      <c r="AL99">
        <f t="shared" si="31"/>
        <v>3.6298313521933881E-4</v>
      </c>
      <c r="AM99">
        <f t="shared" si="31"/>
        <v>3.4794711554939176E-4</v>
      </c>
      <c r="AN99">
        <f t="shared" si="31"/>
        <v>0</v>
      </c>
      <c r="AP99" t="str">
        <f t="shared" si="37"/>
        <v>2021-42</v>
      </c>
      <c r="AQ99">
        <f t="shared" ca="1" si="38"/>
        <v>9.4405777995814483E-4</v>
      </c>
      <c r="AR99">
        <f t="shared" ca="1" si="38"/>
        <v>1.7785038829756419E-3</v>
      </c>
      <c r="AS99">
        <f t="shared" ca="1" si="38"/>
        <v>3.4738803236900918E-4</v>
      </c>
      <c r="AT99">
        <f t="shared" ca="1" si="38"/>
        <v>3.6379514220999333E-4</v>
      </c>
      <c r="AU99" t="e">
        <f t="shared" ca="1" si="32"/>
        <v>#DIV/0!</v>
      </c>
      <c r="AW99" t="str">
        <f t="shared" si="39"/>
        <v>2021-42</v>
      </c>
      <c r="AX99">
        <f t="shared" si="46"/>
        <v>0</v>
      </c>
      <c r="AY99">
        <f t="shared" si="46"/>
        <v>0</v>
      </c>
      <c r="AZ99">
        <f t="shared" si="46"/>
        <v>0</v>
      </c>
      <c r="BA99">
        <f t="shared" si="46"/>
        <v>0</v>
      </c>
      <c r="BB99">
        <f t="shared" si="46"/>
        <v>0</v>
      </c>
      <c r="BD99" t="e">
        <f t="shared" si="41"/>
        <v>#DIV/0!</v>
      </c>
      <c r="BE99" t="e">
        <f t="shared" si="41"/>
        <v>#DIV/0!</v>
      </c>
      <c r="BF99" t="e">
        <f t="shared" si="41"/>
        <v>#DIV/0!</v>
      </c>
      <c r="BG99" t="e">
        <f t="shared" si="42"/>
        <v>#DIV/0!</v>
      </c>
      <c r="BI99" t="str">
        <f t="shared" si="43"/>
        <v>2021-42</v>
      </c>
      <c r="BJ99" t="e">
        <f t="shared" ca="1" si="44"/>
        <v>#DIV/0!</v>
      </c>
      <c r="BK99" t="e">
        <f t="shared" ca="1" si="44"/>
        <v>#DIV/0!</v>
      </c>
      <c r="BL99" t="e">
        <f t="shared" ca="1" si="44"/>
        <v>#DIV/0!</v>
      </c>
      <c r="BM99" t="e">
        <f t="shared" ca="1" si="44"/>
        <v>#DIV/0!</v>
      </c>
    </row>
    <row r="100" spans="1:65" x14ac:dyDescent="0.25">
      <c r="A100" s="1" t="s">
        <v>31</v>
      </c>
      <c r="B100" s="11">
        <v>324602</v>
      </c>
      <c r="C100" s="11">
        <v>11157</v>
      </c>
      <c r="D100" s="11">
        <v>1421125</v>
      </c>
      <c r="E100" s="11">
        <v>49445</v>
      </c>
      <c r="F100" s="11">
        <v>29</v>
      </c>
      <c r="G100" s="11">
        <v>398</v>
      </c>
      <c r="H100" s="11">
        <v>21</v>
      </c>
      <c r="I100" s="11">
        <v>612</v>
      </c>
      <c r="J100" s="11">
        <v>21</v>
      </c>
      <c r="K100" s="11">
        <v>0</v>
      </c>
      <c r="M100" s="13" t="str">
        <f t="shared" si="34"/>
        <v>2021-43</v>
      </c>
      <c r="N100">
        <f t="shared" si="33"/>
        <v>398</v>
      </c>
      <c r="O100">
        <f t="shared" si="33"/>
        <v>21</v>
      </c>
      <c r="P100">
        <f t="shared" si="33"/>
        <v>612</v>
      </c>
      <c r="Q100">
        <f t="shared" si="33"/>
        <v>21</v>
      </c>
      <c r="R100">
        <f t="shared" si="33"/>
        <v>0</v>
      </c>
      <c r="U100" t="str">
        <f t="shared" si="35"/>
        <v>2021-43</v>
      </c>
      <c r="V100">
        <f t="shared" si="47"/>
        <v>6828</v>
      </c>
      <c r="W100">
        <f t="shared" si="47"/>
        <v>909</v>
      </c>
      <c r="X100">
        <f t="shared" si="47"/>
        <v>8375</v>
      </c>
      <c r="Y100">
        <f t="shared" si="47"/>
        <v>25</v>
      </c>
      <c r="Z100">
        <f t="shared" si="47"/>
        <v>0</v>
      </c>
      <c r="AC100">
        <f t="shared" si="30"/>
        <v>1.2261169062421056E-3</v>
      </c>
      <c r="AD100">
        <f t="shared" si="30"/>
        <v>1.8822264049475664E-3</v>
      </c>
      <c r="AE100">
        <f t="shared" si="30"/>
        <v>4.3064473568475681E-4</v>
      </c>
      <c r="AF100">
        <f t="shared" si="30"/>
        <v>4.2471432905248255E-4</v>
      </c>
      <c r="AG100">
        <f t="shared" si="30"/>
        <v>0</v>
      </c>
      <c r="AI100" t="str">
        <f t="shared" si="36"/>
        <v>2021-43</v>
      </c>
      <c r="AJ100">
        <f t="shared" si="31"/>
        <v>1.2276222686458075E-3</v>
      </c>
      <c r="AK100">
        <f t="shared" si="31"/>
        <v>1.8857764209110964E-3</v>
      </c>
      <c r="AL100">
        <f t="shared" si="31"/>
        <v>4.3083027713672936E-4</v>
      </c>
      <c r="AM100">
        <f t="shared" si="31"/>
        <v>4.2489479434962578E-4</v>
      </c>
      <c r="AN100">
        <f t="shared" si="31"/>
        <v>0</v>
      </c>
      <c r="AP100" t="str">
        <f t="shared" si="37"/>
        <v>2021-43</v>
      </c>
      <c r="AQ100">
        <f t="shared" ca="1" si="38"/>
        <v>1.146199555221647E-3</v>
      </c>
      <c r="AR100">
        <f t="shared" ca="1" si="38"/>
        <v>1.6696563550612255E-3</v>
      </c>
      <c r="AS100">
        <f t="shared" ca="1" si="38"/>
        <v>4.1327429121927389E-4</v>
      </c>
      <c r="AT100">
        <f t="shared" ca="1" si="38"/>
        <v>4.4320737473860895E-4</v>
      </c>
      <c r="AU100" t="e">
        <f t="shared" ca="1" si="32"/>
        <v>#DIV/0!</v>
      </c>
      <c r="AW100" t="str">
        <f t="shared" si="39"/>
        <v>2021-43</v>
      </c>
      <c r="AX100">
        <f t="shared" si="46"/>
        <v>0</v>
      </c>
      <c r="AY100">
        <f t="shared" si="46"/>
        <v>0</v>
      </c>
      <c r="AZ100">
        <f t="shared" si="46"/>
        <v>0</v>
      </c>
      <c r="BA100">
        <f t="shared" si="46"/>
        <v>0</v>
      </c>
      <c r="BB100">
        <f t="shared" si="46"/>
        <v>0</v>
      </c>
      <c r="BD100" t="e">
        <f t="shared" si="41"/>
        <v>#DIV/0!</v>
      </c>
      <c r="BE100" t="e">
        <f t="shared" si="41"/>
        <v>#DIV/0!</v>
      </c>
      <c r="BF100" t="e">
        <f t="shared" si="41"/>
        <v>#DIV/0!</v>
      </c>
      <c r="BG100" t="e">
        <f t="shared" si="42"/>
        <v>#DIV/0!</v>
      </c>
      <c r="BI100" t="str">
        <f t="shared" si="43"/>
        <v>2021-43</v>
      </c>
      <c r="BJ100" t="e">
        <f t="shared" ca="1" si="44"/>
        <v>#DIV/0!</v>
      </c>
      <c r="BK100" t="e">
        <f t="shared" ca="1" si="44"/>
        <v>#DIV/0!</v>
      </c>
      <c r="BL100" t="e">
        <f t="shared" ca="1" si="44"/>
        <v>#DIV/0!</v>
      </c>
      <c r="BM100" t="e">
        <f t="shared" ca="1" si="44"/>
        <v>#DIV/0!</v>
      </c>
    </row>
    <row r="101" spans="1:65" x14ac:dyDescent="0.25">
      <c r="A101" s="1" t="s">
        <v>32</v>
      </c>
      <c r="B101" s="11">
        <v>320721</v>
      </c>
      <c r="C101" s="11">
        <v>13105</v>
      </c>
      <c r="D101" s="11">
        <v>1368034</v>
      </c>
      <c r="E101" s="11">
        <v>103405</v>
      </c>
      <c r="F101" s="11">
        <v>41</v>
      </c>
      <c r="G101" s="11">
        <v>405</v>
      </c>
      <c r="H101" s="11">
        <v>22</v>
      </c>
      <c r="I101" s="11">
        <v>589</v>
      </c>
      <c r="J101" s="11">
        <v>16</v>
      </c>
      <c r="K101" s="11">
        <v>0</v>
      </c>
      <c r="M101" s="13" t="str">
        <f t="shared" si="34"/>
        <v>2021-44</v>
      </c>
      <c r="N101">
        <f t="shared" si="33"/>
        <v>405</v>
      </c>
      <c r="O101">
        <f t="shared" si="33"/>
        <v>22</v>
      </c>
      <c r="P101">
        <f t="shared" si="33"/>
        <v>589</v>
      </c>
      <c r="Q101">
        <f t="shared" si="33"/>
        <v>16</v>
      </c>
      <c r="R101">
        <f t="shared" si="33"/>
        <v>0</v>
      </c>
      <c r="U101" t="str">
        <f t="shared" si="35"/>
        <v>2021-44</v>
      </c>
      <c r="V101">
        <f t="shared" si="47"/>
        <v>7233</v>
      </c>
      <c r="W101">
        <f t="shared" si="47"/>
        <v>931</v>
      </c>
      <c r="X101">
        <f t="shared" si="47"/>
        <v>8964</v>
      </c>
      <c r="Y101">
        <f t="shared" si="47"/>
        <v>41</v>
      </c>
      <c r="Z101">
        <f t="shared" si="47"/>
        <v>0</v>
      </c>
      <c r="AC101">
        <f t="shared" si="30"/>
        <v>1.2627797992647816E-3</v>
      </c>
      <c r="AD101">
        <f t="shared" si="30"/>
        <v>1.6787485692483786E-3</v>
      </c>
      <c r="AE101">
        <f t="shared" si="30"/>
        <v>4.3054485487933777E-4</v>
      </c>
      <c r="AF101">
        <f t="shared" si="30"/>
        <v>1.5473139596731299E-4</v>
      </c>
      <c r="AG101">
        <f t="shared" si="30"/>
        <v>0</v>
      </c>
      <c r="AI101" t="str">
        <f t="shared" si="36"/>
        <v>2021-44</v>
      </c>
      <c r="AJ101">
        <f t="shared" si="31"/>
        <v>1.2643765967181647E-3</v>
      </c>
      <c r="AK101">
        <f t="shared" si="31"/>
        <v>1.6815719012525292E-3</v>
      </c>
      <c r="AL101">
        <f t="shared" si="31"/>
        <v>4.3073031025480616E-4</v>
      </c>
      <c r="AM101">
        <f t="shared" si="31"/>
        <v>1.5475534178619114E-4</v>
      </c>
      <c r="AN101">
        <f t="shared" si="31"/>
        <v>0</v>
      </c>
      <c r="AP101" t="str">
        <f t="shared" si="37"/>
        <v>2021-44</v>
      </c>
      <c r="AQ101">
        <f t="shared" ca="1" si="38"/>
        <v>1.1850256018893178E-3</v>
      </c>
      <c r="AR101">
        <f t="shared" ca="1" si="38"/>
        <v>1.4989570002595571E-3</v>
      </c>
      <c r="AS101">
        <f t="shared" ca="1" si="38"/>
        <v>4.1413446569177521E-4</v>
      </c>
      <c r="AT101">
        <f t="shared" ca="1" si="38"/>
        <v>1.610471818565862E-4</v>
      </c>
      <c r="AU101" t="e">
        <f t="shared" ca="1" si="32"/>
        <v>#DIV/0!</v>
      </c>
      <c r="AW101" t="str">
        <f t="shared" si="39"/>
        <v>2021-44</v>
      </c>
      <c r="AX101">
        <f t="shared" si="46"/>
        <v>0</v>
      </c>
      <c r="AY101">
        <f t="shared" si="46"/>
        <v>0</v>
      </c>
      <c r="AZ101">
        <f t="shared" si="46"/>
        <v>0</v>
      </c>
      <c r="BA101">
        <f t="shared" si="46"/>
        <v>0</v>
      </c>
      <c r="BB101">
        <f t="shared" si="46"/>
        <v>0</v>
      </c>
      <c r="BD101" t="e">
        <f t="shared" si="41"/>
        <v>#DIV/0!</v>
      </c>
      <c r="BE101" t="e">
        <f t="shared" si="41"/>
        <v>#DIV/0!</v>
      </c>
      <c r="BF101" t="e">
        <f t="shared" si="41"/>
        <v>#DIV/0!</v>
      </c>
      <c r="BG101" t="e">
        <f t="shared" si="42"/>
        <v>#DIV/0!</v>
      </c>
      <c r="BI101" t="str">
        <f t="shared" si="43"/>
        <v>2021-44</v>
      </c>
      <c r="BJ101" t="e">
        <f t="shared" ca="1" si="44"/>
        <v>#DIV/0!</v>
      </c>
      <c r="BK101" t="e">
        <f t="shared" ca="1" si="44"/>
        <v>#DIV/0!</v>
      </c>
      <c r="BL101" t="e">
        <f t="shared" ca="1" si="44"/>
        <v>#DIV/0!</v>
      </c>
      <c r="BM101" t="e">
        <f t="shared" ca="1" si="44"/>
        <v>#DIV/0!</v>
      </c>
    </row>
    <row r="102" spans="1:65" x14ac:dyDescent="0.25">
      <c r="A102" s="1" t="s">
        <v>33</v>
      </c>
      <c r="B102" s="11">
        <v>313766</v>
      </c>
      <c r="C102" s="11">
        <v>17705</v>
      </c>
      <c r="D102" s="11">
        <v>1288084</v>
      </c>
      <c r="E102" s="11">
        <v>184669</v>
      </c>
      <c r="F102" s="11">
        <v>50</v>
      </c>
      <c r="G102" s="11">
        <v>460</v>
      </c>
      <c r="H102" s="11">
        <v>34</v>
      </c>
      <c r="I102" s="11">
        <v>597</v>
      </c>
      <c r="J102" s="11">
        <v>50</v>
      </c>
      <c r="K102" s="11">
        <v>0</v>
      </c>
      <c r="M102" s="13" t="str">
        <f t="shared" si="34"/>
        <v>2021-45</v>
      </c>
      <c r="N102">
        <f t="shared" si="33"/>
        <v>460</v>
      </c>
      <c r="O102">
        <f t="shared" si="33"/>
        <v>34</v>
      </c>
      <c r="P102">
        <f t="shared" si="33"/>
        <v>597</v>
      </c>
      <c r="Q102">
        <f t="shared" si="33"/>
        <v>50</v>
      </c>
      <c r="R102">
        <f t="shared" si="33"/>
        <v>0</v>
      </c>
      <c r="U102" t="str">
        <f t="shared" si="35"/>
        <v>2021-45</v>
      </c>
      <c r="V102">
        <f t="shared" si="47"/>
        <v>7693</v>
      </c>
      <c r="W102">
        <f t="shared" si="47"/>
        <v>965</v>
      </c>
      <c r="X102">
        <f t="shared" si="47"/>
        <v>9561</v>
      </c>
      <c r="Y102">
        <f t="shared" si="47"/>
        <v>91</v>
      </c>
      <c r="Z102">
        <f t="shared" si="47"/>
        <v>0</v>
      </c>
      <c r="AC102">
        <f t="shared" si="30"/>
        <v>1.4660606949127694E-3</v>
      </c>
      <c r="AD102">
        <f t="shared" si="30"/>
        <v>1.9203614798079637E-3</v>
      </c>
      <c r="AE102">
        <f t="shared" si="30"/>
        <v>4.6347908987302069E-4</v>
      </c>
      <c r="AF102">
        <f t="shared" si="30"/>
        <v>2.7075470165539427E-4</v>
      </c>
      <c r="AG102">
        <f t="shared" si="30"/>
        <v>0</v>
      </c>
      <c r="AI102" t="str">
        <f t="shared" si="36"/>
        <v>2021-45</v>
      </c>
      <c r="AJ102">
        <f t="shared" si="31"/>
        <v>1.4682134483006305E-3</v>
      </c>
      <c r="AK102">
        <f t="shared" si="31"/>
        <v>1.924056957104014E-3</v>
      </c>
      <c r="AL102">
        <f t="shared" si="31"/>
        <v>4.6369401065553099E-4</v>
      </c>
      <c r="AM102">
        <f t="shared" si="31"/>
        <v>2.7082803127314019E-4</v>
      </c>
      <c r="AN102">
        <f t="shared" si="31"/>
        <v>0</v>
      </c>
      <c r="AP102" t="str">
        <f t="shared" si="37"/>
        <v>2021-45</v>
      </c>
      <c r="AQ102">
        <f t="shared" ca="1" si="38"/>
        <v>1.3813263267361366E-3</v>
      </c>
      <c r="AR102">
        <f t="shared" ca="1" si="38"/>
        <v>1.726746149666301E-3</v>
      </c>
      <c r="AS102">
        <f t="shared" ca="1" si="38"/>
        <v>4.4685970662058564E-4</v>
      </c>
      <c r="AT102">
        <f t="shared" ca="1" si="38"/>
        <v>2.8117908052678592E-4</v>
      </c>
      <c r="AU102" t="e">
        <f t="shared" ca="1" si="32"/>
        <v>#DIV/0!</v>
      </c>
      <c r="AW102" t="str">
        <f t="shared" si="39"/>
        <v>2021-45</v>
      </c>
      <c r="AX102">
        <f t="shared" si="46"/>
        <v>0</v>
      </c>
      <c r="AY102">
        <f t="shared" si="46"/>
        <v>0</v>
      </c>
      <c r="AZ102">
        <f t="shared" si="46"/>
        <v>0</v>
      </c>
      <c r="BA102">
        <f t="shared" si="46"/>
        <v>0</v>
      </c>
      <c r="BB102">
        <f t="shared" si="46"/>
        <v>0</v>
      </c>
      <c r="BD102" t="e">
        <f t="shared" si="41"/>
        <v>#DIV/0!</v>
      </c>
      <c r="BE102" t="e">
        <f t="shared" si="41"/>
        <v>#DIV/0!</v>
      </c>
      <c r="BF102" t="e">
        <f t="shared" si="41"/>
        <v>#DIV/0!</v>
      </c>
      <c r="BG102" t="e">
        <f t="shared" si="42"/>
        <v>#DIV/0!</v>
      </c>
      <c r="BI102" t="str">
        <f t="shared" si="43"/>
        <v>2021-45</v>
      </c>
      <c r="BJ102" t="e">
        <f t="shared" ca="1" si="44"/>
        <v>#DIV/0!</v>
      </c>
      <c r="BK102" t="e">
        <f t="shared" ca="1" si="44"/>
        <v>#DIV/0!</v>
      </c>
      <c r="BL102" t="e">
        <f t="shared" ca="1" si="44"/>
        <v>#DIV/0!</v>
      </c>
      <c r="BM102" t="e">
        <f t="shared" ca="1" si="44"/>
        <v>#DIV/0!</v>
      </c>
    </row>
    <row r="103" spans="1:65" x14ac:dyDescent="0.25">
      <c r="A103" s="1" t="s">
        <v>34</v>
      </c>
      <c r="B103" s="11">
        <v>306823</v>
      </c>
      <c r="C103" s="11">
        <v>21756</v>
      </c>
      <c r="D103" s="11">
        <v>1211813</v>
      </c>
      <c r="E103" s="11">
        <v>262684</v>
      </c>
      <c r="F103" s="11">
        <v>57</v>
      </c>
      <c r="G103" s="11">
        <v>587</v>
      </c>
      <c r="H103" s="11">
        <v>30</v>
      </c>
      <c r="I103" s="11">
        <v>573</v>
      </c>
      <c r="J103" s="11">
        <v>69</v>
      </c>
      <c r="K103" s="11">
        <v>0</v>
      </c>
      <c r="M103" s="13" t="str">
        <f t="shared" si="34"/>
        <v>2021-46</v>
      </c>
      <c r="N103">
        <f t="shared" si="33"/>
        <v>587</v>
      </c>
      <c r="O103">
        <f t="shared" si="33"/>
        <v>30</v>
      </c>
      <c r="P103">
        <f t="shared" si="33"/>
        <v>573</v>
      </c>
      <c r="Q103">
        <f t="shared" si="33"/>
        <v>69</v>
      </c>
      <c r="R103">
        <f t="shared" si="33"/>
        <v>0</v>
      </c>
      <c r="U103" t="str">
        <f t="shared" si="35"/>
        <v>2021-46</v>
      </c>
      <c r="V103">
        <f t="shared" si="47"/>
        <v>8280</v>
      </c>
      <c r="W103">
        <f t="shared" si="47"/>
        <v>995</v>
      </c>
      <c r="X103">
        <f t="shared" si="47"/>
        <v>10134</v>
      </c>
      <c r="Y103">
        <f t="shared" si="47"/>
        <v>160</v>
      </c>
      <c r="Z103">
        <f t="shared" si="47"/>
        <v>0</v>
      </c>
      <c r="AC103">
        <f t="shared" si="30"/>
        <v>1.9131551415637028E-3</v>
      </c>
      <c r="AD103">
        <f t="shared" si="30"/>
        <v>1.3789299503585218E-3</v>
      </c>
      <c r="AE103">
        <f t="shared" si="30"/>
        <v>4.7284523272155026E-4</v>
      </c>
      <c r="AF103">
        <f t="shared" si="30"/>
        <v>2.6267302157725631E-4</v>
      </c>
      <c r="AG103">
        <f t="shared" si="30"/>
        <v>0</v>
      </c>
      <c r="AI103" t="str">
        <f t="shared" si="36"/>
        <v>2021-46</v>
      </c>
      <c r="AJ103">
        <f t="shared" si="31"/>
        <v>1.9168229069414749E-3</v>
      </c>
      <c r="AK103">
        <f t="shared" si="31"/>
        <v>1.3808342431537368E-3</v>
      </c>
      <c r="AL103">
        <f t="shared" si="31"/>
        <v>4.730689299280986E-4</v>
      </c>
      <c r="AM103">
        <f t="shared" si="31"/>
        <v>2.6274203833339592E-4</v>
      </c>
      <c r="AN103">
        <f t="shared" si="31"/>
        <v>0</v>
      </c>
      <c r="AP103" t="str">
        <f t="shared" si="37"/>
        <v>2021-46</v>
      </c>
      <c r="AQ103">
        <f t="shared" ca="1" si="38"/>
        <v>1.8102763968686146E-3</v>
      </c>
      <c r="AR103">
        <f t="shared" ca="1" si="38"/>
        <v>1.2476390516487957E-3</v>
      </c>
      <c r="AS103">
        <f t="shared" ca="1" si="38"/>
        <v>4.5694918113492304E-4</v>
      </c>
      <c r="AT103">
        <f t="shared" ca="1" si="38"/>
        <v>2.7214532069655021E-4</v>
      </c>
      <c r="AU103" t="e">
        <f t="shared" ca="1" si="32"/>
        <v>#DIV/0!</v>
      </c>
      <c r="AW103" t="str">
        <f t="shared" si="39"/>
        <v>2021-46</v>
      </c>
      <c r="AX103">
        <f t="shared" si="46"/>
        <v>0</v>
      </c>
      <c r="AY103">
        <f t="shared" si="46"/>
        <v>0</v>
      </c>
      <c r="AZ103">
        <f t="shared" si="46"/>
        <v>0</v>
      </c>
      <c r="BA103">
        <f t="shared" si="46"/>
        <v>0</v>
      </c>
      <c r="BB103">
        <f t="shared" si="46"/>
        <v>0</v>
      </c>
      <c r="BD103" t="e">
        <f t="shared" si="41"/>
        <v>#DIV/0!</v>
      </c>
      <c r="BE103" t="e">
        <f t="shared" si="41"/>
        <v>#DIV/0!</v>
      </c>
      <c r="BF103" t="e">
        <f t="shared" si="41"/>
        <v>#DIV/0!</v>
      </c>
      <c r="BG103" t="e">
        <f t="shared" si="42"/>
        <v>#DIV/0!</v>
      </c>
      <c r="BI103" t="str">
        <f t="shared" si="43"/>
        <v>2021-46</v>
      </c>
      <c r="BJ103" t="e">
        <f t="shared" ca="1" si="44"/>
        <v>#DIV/0!</v>
      </c>
      <c r="BK103" t="e">
        <f t="shared" ca="1" si="44"/>
        <v>#DIV/0!</v>
      </c>
      <c r="BL103" t="e">
        <f t="shared" ca="1" si="44"/>
        <v>#DIV/0!</v>
      </c>
      <c r="BM103" t="e">
        <f t="shared" ca="1" si="44"/>
        <v>#DIV/0!</v>
      </c>
    </row>
    <row r="104" spans="1:65" x14ac:dyDescent="0.25">
      <c r="A104" s="1" t="s">
        <v>35</v>
      </c>
      <c r="B104" s="11">
        <v>299905</v>
      </c>
      <c r="C104" s="11">
        <v>24864</v>
      </c>
      <c r="D104" s="11">
        <v>1157643</v>
      </c>
      <c r="E104" s="11">
        <v>319401</v>
      </c>
      <c r="F104" s="11">
        <v>61</v>
      </c>
      <c r="G104" s="11">
        <v>572</v>
      </c>
      <c r="H104" s="11">
        <v>26</v>
      </c>
      <c r="I104" s="11">
        <v>631</v>
      </c>
      <c r="J104" s="11">
        <v>95</v>
      </c>
      <c r="K104" s="11">
        <v>1</v>
      </c>
      <c r="M104" s="13" t="str">
        <f t="shared" si="34"/>
        <v>2021-47</v>
      </c>
      <c r="N104">
        <f t="shared" si="33"/>
        <v>572</v>
      </c>
      <c r="O104">
        <f t="shared" si="33"/>
        <v>26</v>
      </c>
      <c r="P104">
        <f t="shared" si="33"/>
        <v>631</v>
      </c>
      <c r="Q104">
        <f t="shared" si="33"/>
        <v>95</v>
      </c>
      <c r="R104">
        <f t="shared" si="33"/>
        <v>1</v>
      </c>
      <c r="U104" t="str">
        <f t="shared" si="35"/>
        <v>2021-47</v>
      </c>
      <c r="V104">
        <f t="shared" si="47"/>
        <v>8852</v>
      </c>
      <c r="W104">
        <f t="shared" si="47"/>
        <v>1021</v>
      </c>
      <c r="X104">
        <f t="shared" si="47"/>
        <v>10765</v>
      </c>
      <c r="Y104">
        <f t="shared" si="47"/>
        <v>255</v>
      </c>
      <c r="Z104">
        <f t="shared" si="47"/>
        <v>1</v>
      </c>
      <c r="AC104">
        <f t="shared" si="30"/>
        <v>1.9072706357013054E-3</v>
      </c>
      <c r="AD104">
        <f t="shared" si="30"/>
        <v>1.0456885456885457E-3</v>
      </c>
      <c r="AE104">
        <f t="shared" si="30"/>
        <v>5.4507304929067081E-4</v>
      </c>
      <c r="AF104">
        <f t="shared" si="30"/>
        <v>2.9743175506651514E-4</v>
      </c>
      <c r="AG104">
        <f t="shared" si="30"/>
        <v>1.6393442622950821E-2</v>
      </c>
      <c r="AI104" t="str">
        <f t="shared" si="36"/>
        <v>2021-47</v>
      </c>
      <c r="AJ104">
        <f t="shared" si="31"/>
        <v>1.9109158497711278E-3</v>
      </c>
      <c r="AK104">
        <f t="shared" si="31"/>
        <v>1.0467832504282302E-3</v>
      </c>
      <c r="AL104">
        <f t="shared" si="31"/>
        <v>5.4537032946914532E-4</v>
      </c>
      <c r="AM104">
        <f t="shared" si="31"/>
        <v>2.9752024923039984E-4</v>
      </c>
      <c r="AN104">
        <f t="shared" si="31"/>
        <v>1.6667052485211761E-2</v>
      </c>
      <c r="AP104" t="str">
        <f t="shared" si="37"/>
        <v>2021-47</v>
      </c>
      <c r="AQ104">
        <f t="shared" ca="1" si="38"/>
        <v>1.8115914719986507E-3</v>
      </c>
      <c r="AR104">
        <f t="shared" ca="1" si="38"/>
        <v>9.5222814880466277E-4</v>
      </c>
      <c r="AS104">
        <f t="shared" ca="1" si="38"/>
        <v>5.2800587242595961E-4</v>
      </c>
      <c r="AT104">
        <f t="shared" ca="1" si="38"/>
        <v>3.0744663824074114E-4</v>
      </c>
      <c r="AU104" t="e">
        <f t="shared" ca="1" si="32"/>
        <v>#DIV/0!</v>
      </c>
      <c r="AW104" t="str">
        <f t="shared" si="39"/>
        <v>2021-47</v>
      </c>
      <c r="AX104">
        <f t="shared" si="46"/>
        <v>0</v>
      </c>
      <c r="AY104">
        <f t="shared" si="46"/>
        <v>0</v>
      </c>
      <c r="AZ104">
        <f t="shared" si="46"/>
        <v>0</v>
      </c>
      <c r="BA104">
        <f t="shared" si="46"/>
        <v>0</v>
      </c>
      <c r="BB104">
        <f t="shared" si="46"/>
        <v>0</v>
      </c>
      <c r="BD104" t="e">
        <f t="shared" si="41"/>
        <v>#DIV/0!</v>
      </c>
      <c r="BE104" t="e">
        <f t="shared" si="41"/>
        <v>#DIV/0!</v>
      </c>
      <c r="BF104" t="e">
        <f t="shared" si="41"/>
        <v>#DIV/0!</v>
      </c>
      <c r="BG104" t="e">
        <f t="shared" si="42"/>
        <v>#DIV/0!</v>
      </c>
      <c r="BI104" t="str">
        <f t="shared" si="43"/>
        <v>2021-47</v>
      </c>
      <c r="BJ104" t="e">
        <f t="shared" ca="1" si="44"/>
        <v>#DIV/0!</v>
      </c>
      <c r="BK104" t="e">
        <f t="shared" ca="1" si="44"/>
        <v>#DIV/0!</v>
      </c>
      <c r="BL104" t="e">
        <f t="shared" ca="1" si="44"/>
        <v>#DIV/0!</v>
      </c>
      <c r="BM104" t="e">
        <f t="shared" ca="1" si="44"/>
        <v>#DIV/0!</v>
      </c>
    </row>
    <row r="105" spans="1:65" x14ac:dyDescent="0.25">
      <c r="A105" s="1" t="s">
        <v>36</v>
      </c>
      <c r="B105" s="11">
        <v>291048</v>
      </c>
      <c r="C105" s="11">
        <v>27118</v>
      </c>
      <c r="D105" s="11">
        <v>1081576</v>
      </c>
      <c r="E105" s="11">
        <v>400736</v>
      </c>
      <c r="F105" s="11">
        <v>71</v>
      </c>
      <c r="G105" s="11">
        <v>626</v>
      </c>
      <c r="H105" s="11">
        <v>39</v>
      </c>
      <c r="I105" s="11">
        <v>577</v>
      </c>
      <c r="J105" s="11">
        <v>140</v>
      </c>
      <c r="K105" s="11">
        <v>0</v>
      </c>
      <c r="M105" s="13" t="str">
        <f t="shared" si="34"/>
        <v>2021-48</v>
      </c>
      <c r="N105">
        <f t="shared" si="33"/>
        <v>626</v>
      </c>
      <c r="O105">
        <f t="shared" si="33"/>
        <v>39</v>
      </c>
      <c r="P105">
        <f t="shared" si="33"/>
        <v>577</v>
      </c>
      <c r="Q105">
        <f t="shared" si="33"/>
        <v>140</v>
      </c>
      <c r="R105">
        <f t="shared" si="33"/>
        <v>0</v>
      </c>
      <c r="U105" t="str">
        <f t="shared" si="35"/>
        <v>2021-48</v>
      </c>
      <c r="V105">
        <f t="shared" si="47"/>
        <v>9478</v>
      </c>
      <c r="W105">
        <f t="shared" si="47"/>
        <v>1060</v>
      </c>
      <c r="X105">
        <f t="shared" si="47"/>
        <v>11342</v>
      </c>
      <c r="Y105">
        <f t="shared" si="47"/>
        <v>395</v>
      </c>
      <c r="Z105">
        <f t="shared" si="47"/>
        <v>1</v>
      </c>
      <c r="AC105">
        <f t="shared" si="30"/>
        <v>2.1508479700942801E-3</v>
      </c>
      <c r="AD105">
        <f t="shared" si="30"/>
        <v>1.4381591562799617E-3</v>
      </c>
      <c r="AE105">
        <f t="shared" si="30"/>
        <v>5.3348077250234846E-4</v>
      </c>
      <c r="AF105">
        <f t="shared" si="30"/>
        <v>3.4935718278367801E-4</v>
      </c>
      <c r="AG105">
        <f t="shared" si="30"/>
        <v>0</v>
      </c>
      <c r="AI105" t="str">
        <f t="shared" si="36"/>
        <v>2021-48</v>
      </c>
      <c r="AJ105">
        <f t="shared" si="31"/>
        <v>2.1554849232232856E-3</v>
      </c>
      <c r="AK105">
        <f t="shared" si="31"/>
        <v>1.4402306858215049E-3</v>
      </c>
      <c r="AL105">
        <f t="shared" si="31"/>
        <v>5.3376553882032848E-4</v>
      </c>
      <c r="AM105">
        <f t="shared" si="31"/>
        <v>3.4947927943586581E-4</v>
      </c>
      <c r="AN105">
        <f t="shared" si="31"/>
        <v>0</v>
      </c>
      <c r="AP105" t="str">
        <f t="shared" si="37"/>
        <v>2021-48</v>
      </c>
      <c r="AQ105">
        <f t="shared" ca="1" si="38"/>
        <v>2.0512542847373684E-3</v>
      </c>
      <c r="AR105">
        <f t="shared" ca="1" si="38"/>
        <v>1.3190253727409693E-3</v>
      </c>
      <c r="AS105">
        <f t="shared" ca="1" si="38"/>
        <v>5.1796634876186359E-4</v>
      </c>
      <c r="AT105">
        <f t="shared" ca="1" si="38"/>
        <v>3.6029361351020973E-4</v>
      </c>
      <c r="AU105" t="e">
        <f t="shared" ca="1" si="32"/>
        <v>#DIV/0!</v>
      </c>
      <c r="AW105" t="str">
        <f t="shared" si="39"/>
        <v>2021-48</v>
      </c>
      <c r="AX105">
        <f t="shared" si="46"/>
        <v>0</v>
      </c>
      <c r="AY105">
        <f t="shared" si="46"/>
        <v>0</v>
      </c>
      <c r="AZ105">
        <f t="shared" si="46"/>
        <v>0</v>
      </c>
      <c r="BA105">
        <f t="shared" si="46"/>
        <v>0</v>
      </c>
      <c r="BB105">
        <f t="shared" si="46"/>
        <v>0</v>
      </c>
      <c r="BD105" t="e">
        <f t="shared" si="41"/>
        <v>#DIV/0!</v>
      </c>
      <c r="BE105" t="e">
        <f t="shared" si="41"/>
        <v>#DIV/0!</v>
      </c>
      <c r="BF105" t="e">
        <f t="shared" si="41"/>
        <v>#DIV/0!</v>
      </c>
      <c r="BG105" t="e">
        <f t="shared" si="42"/>
        <v>#DIV/0!</v>
      </c>
      <c r="BI105" t="str">
        <f t="shared" si="43"/>
        <v>2021-48</v>
      </c>
      <c r="BJ105" t="e">
        <f t="shared" ca="1" si="44"/>
        <v>#DIV/0!</v>
      </c>
      <c r="BK105" t="e">
        <f t="shared" ca="1" si="44"/>
        <v>#DIV/0!</v>
      </c>
      <c r="BL105" t="e">
        <f t="shared" ca="1" si="44"/>
        <v>#DIV/0!</v>
      </c>
      <c r="BM105" t="e">
        <f t="shared" ca="1" si="44"/>
        <v>#DIV/0!</v>
      </c>
    </row>
    <row r="106" spans="1:65" x14ac:dyDescent="0.25">
      <c r="A106" s="1" t="s">
        <v>37</v>
      </c>
      <c r="B106" s="11">
        <v>283668</v>
      </c>
      <c r="C106" s="11">
        <v>27747</v>
      </c>
      <c r="D106" s="11">
        <v>890900</v>
      </c>
      <c r="E106" s="11">
        <v>596768</v>
      </c>
      <c r="F106" s="11">
        <v>84</v>
      </c>
      <c r="G106" s="11">
        <v>592</v>
      </c>
      <c r="H106" s="11">
        <v>49</v>
      </c>
      <c r="I106" s="11">
        <v>556</v>
      </c>
      <c r="J106" s="11">
        <v>187</v>
      </c>
      <c r="K106" s="11">
        <v>2</v>
      </c>
      <c r="M106" s="13" t="str">
        <f t="shared" si="34"/>
        <v>2021-49</v>
      </c>
      <c r="N106">
        <f t="shared" si="33"/>
        <v>592</v>
      </c>
      <c r="O106">
        <f t="shared" si="33"/>
        <v>49</v>
      </c>
      <c r="P106">
        <f t="shared" si="33"/>
        <v>556</v>
      </c>
      <c r="Q106">
        <f t="shared" si="33"/>
        <v>187</v>
      </c>
      <c r="R106">
        <f t="shared" si="33"/>
        <v>2</v>
      </c>
      <c r="U106" t="str">
        <f t="shared" si="35"/>
        <v>2021-49</v>
      </c>
      <c r="V106">
        <f t="shared" si="47"/>
        <v>10070</v>
      </c>
      <c r="W106">
        <f t="shared" si="47"/>
        <v>1109</v>
      </c>
      <c r="X106">
        <f t="shared" si="47"/>
        <v>11898</v>
      </c>
      <c r="Y106">
        <f t="shared" si="47"/>
        <v>582</v>
      </c>
      <c r="Z106">
        <f t="shared" si="47"/>
        <v>3</v>
      </c>
      <c r="AC106">
        <f t="shared" si="30"/>
        <v>2.0869467123538787E-3</v>
      </c>
      <c r="AD106">
        <f t="shared" si="30"/>
        <v>1.7659566800014416E-3</v>
      </c>
      <c r="AE106">
        <f t="shared" si="30"/>
        <v>6.240880008979683E-4</v>
      </c>
      <c r="AF106">
        <f t="shared" si="30"/>
        <v>3.1335460346399271E-4</v>
      </c>
      <c r="AG106">
        <f t="shared" si="30"/>
        <v>2.3809523809523808E-2</v>
      </c>
      <c r="AI106" t="str">
        <f t="shared" si="36"/>
        <v>2021-49</v>
      </c>
      <c r="AJ106">
        <f t="shared" si="31"/>
        <v>2.0913119295296726E-3</v>
      </c>
      <c r="AK106">
        <f t="shared" si="31"/>
        <v>1.7690812614411711E-3</v>
      </c>
      <c r="AL106">
        <f t="shared" si="31"/>
        <v>6.244777502501217E-4</v>
      </c>
      <c r="AM106">
        <f t="shared" si="31"/>
        <v>3.1345282791631621E-4</v>
      </c>
      <c r="AN106">
        <f t="shared" si="31"/>
        <v>2.4391453124159239E-2</v>
      </c>
      <c r="AP106" t="str">
        <f t="shared" si="37"/>
        <v>2021-49</v>
      </c>
      <c r="AQ106">
        <f t="shared" ca="1" si="38"/>
        <v>1.9977867727640451E-3</v>
      </c>
      <c r="AR106">
        <f t="shared" ca="1" si="38"/>
        <v>1.6311943611560405E-3</v>
      </c>
      <c r="AS106">
        <f t="shared" ca="1" si="38"/>
        <v>6.0739575397549558E-4</v>
      </c>
      <c r="AT106">
        <f t="shared" ca="1" si="38"/>
        <v>3.2239569768722847E-4</v>
      </c>
      <c r="AU106" t="e">
        <f t="shared" ca="1" si="32"/>
        <v>#DIV/0!</v>
      </c>
      <c r="AW106" t="str">
        <f t="shared" si="39"/>
        <v>2021-49</v>
      </c>
      <c r="AX106">
        <f t="shared" si="46"/>
        <v>0</v>
      </c>
      <c r="AY106">
        <f t="shared" si="46"/>
        <v>0</v>
      </c>
      <c r="AZ106">
        <f t="shared" si="46"/>
        <v>0</v>
      </c>
      <c r="BA106">
        <f t="shared" si="46"/>
        <v>0</v>
      </c>
      <c r="BB106">
        <f t="shared" si="46"/>
        <v>0</v>
      </c>
      <c r="BD106" t="e">
        <f t="shared" si="41"/>
        <v>#DIV/0!</v>
      </c>
      <c r="BE106" t="e">
        <f t="shared" si="41"/>
        <v>#DIV/0!</v>
      </c>
      <c r="BF106" t="e">
        <f t="shared" si="41"/>
        <v>#DIV/0!</v>
      </c>
      <c r="BG106" t="e">
        <f t="shared" si="42"/>
        <v>#DIV/0!</v>
      </c>
      <c r="BI106" t="str">
        <f t="shared" si="43"/>
        <v>2021-49</v>
      </c>
      <c r="BJ106" t="e">
        <f t="shared" ca="1" si="44"/>
        <v>#DIV/0!</v>
      </c>
      <c r="BK106" t="e">
        <f t="shared" ca="1" si="44"/>
        <v>#DIV/0!</v>
      </c>
      <c r="BL106" t="e">
        <f t="shared" ca="1" si="44"/>
        <v>#DIV/0!</v>
      </c>
      <c r="BM106" t="e">
        <f t="shared" ca="1" si="44"/>
        <v>#DIV/0!</v>
      </c>
    </row>
    <row r="107" spans="1:65" x14ac:dyDescent="0.25">
      <c r="A107" s="1" t="s">
        <v>38</v>
      </c>
      <c r="B107" s="11">
        <v>278291</v>
      </c>
      <c r="C107" s="11">
        <v>26347</v>
      </c>
      <c r="D107" s="11">
        <v>665564</v>
      </c>
      <c r="E107" s="11">
        <v>827482</v>
      </c>
      <c r="F107" s="11">
        <v>97</v>
      </c>
      <c r="G107" s="11">
        <v>539</v>
      </c>
      <c r="H107" s="11">
        <v>40</v>
      </c>
      <c r="I107" s="11">
        <v>494</v>
      </c>
      <c r="J107" s="11">
        <v>198</v>
      </c>
      <c r="K107" s="11">
        <v>0</v>
      </c>
      <c r="M107" s="13" t="str">
        <f t="shared" si="34"/>
        <v>2021-50</v>
      </c>
      <c r="N107">
        <f t="shared" si="33"/>
        <v>539</v>
      </c>
      <c r="O107">
        <f t="shared" si="33"/>
        <v>40</v>
      </c>
      <c r="P107">
        <f t="shared" si="33"/>
        <v>494</v>
      </c>
      <c r="Q107">
        <f t="shared" si="33"/>
        <v>198</v>
      </c>
      <c r="R107">
        <f t="shared" si="33"/>
        <v>0</v>
      </c>
      <c r="U107" t="str">
        <f t="shared" si="35"/>
        <v>2021-50</v>
      </c>
      <c r="V107">
        <f t="shared" si="47"/>
        <v>10609</v>
      </c>
      <c r="W107">
        <f t="shared" si="47"/>
        <v>1149</v>
      </c>
      <c r="X107">
        <f t="shared" si="47"/>
        <v>12392</v>
      </c>
      <c r="Y107">
        <f t="shared" si="47"/>
        <v>780</v>
      </c>
      <c r="Z107">
        <f t="shared" si="47"/>
        <v>3</v>
      </c>
      <c r="AC107">
        <f t="shared" si="30"/>
        <v>1.9368215285438624E-3</v>
      </c>
      <c r="AD107">
        <f t="shared" si="30"/>
        <v>1.5181994154932251E-3</v>
      </c>
      <c r="AE107">
        <f t="shared" si="30"/>
        <v>7.4222764452404279E-4</v>
      </c>
      <c r="AF107">
        <f t="shared" si="30"/>
        <v>2.392801293562881E-4</v>
      </c>
      <c r="AG107">
        <f t="shared" si="30"/>
        <v>0</v>
      </c>
      <c r="AI107" t="str">
        <f t="shared" si="36"/>
        <v>2021-50</v>
      </c>
      <c r="AJ107">
        <f t="shared" si="31"/>
        <v>1.9405806948269628E-3</v>
      </c>
      <c r="AK107">
        <f t="shared" si="31"/>
        <v>1.5205081425660354E-3</v>
      </c>
      <c r="AL107">
        <f t="shared" si="31"/>
        <v>7.4277898974913761E-4</v>
      </c>
      <c r="AM107">
        <f t="shared" si="31"/>
        <v>2.3933739918227426E-4</v>
      </c>
      <c r="AN107">
        <f t="shared" si="31"/>
        <v>0</v>
      </c>
      <c r="AP107" t="str">
        <f t="shared" si="37"/>
        <v>2021-50</v>
      </c>
      <c r="AQ107">
        <f t="shared" ca="1" si="38"/>
        <v>1.860877701990179E-3</v>
      </c>
      <c r="AR107">
        <f t="shared" ca="1" si="38"/>
        <v>1.4115085675011881E-3</v>
      </c>
      <c r="AS107">
        <f t="shared" ca="1" si="38"/>
        <v>7.241327027643381E-4</v>
      </c>
      <c r="AT107">
        <f t="shared" ca="1" si="38"/>
        <v>2.4558934765337928E-4</v>
      </c>
      <c r="AU107" t="e">
        <f t="shared" ca="1" si="32"/>
        <v>#DIV/0!</v>
      </c>
      <c r="AW107" t="str">
        <f t="shared" si="39"/>
        <v>2021-50</v>
      </c>
      <c r="AX107">
        <f t="shared" si="46"/>
        <v>0</v>
      </c>
      <c r="AY107">
        <f t="shared" si="46"/>
        <v>0</v>
      </c>
      <c r="AZ107">
        <f t="shared" si="46"/>
        <v>0</v>
      </c>
      <c r="BA107">
        <f t="shared" si="46"/>
        <v>0</v>
      </c>
      <c r="BB107">
        <f t="shared" si="46"/>
        <v>0</v>
      </c>
      <c r="BD107" t="e">
        <f t="shared" si="41"/>
        <v>#DIV/0!</v>
      </c>
      <c r="BE107" t="e">
        <f t="shared" si="41"/>
        <v>#DIV/0!</v>
      </c>
      <c r="BF107" t="e">
        <f t="shared" si="41"/>
        <v>#DIV/0!</v>
      </c>
      <c r="BG107" t="e">
        <f t="shared" si="42"/>
        <v>#DIV/0!</v>
      </c>
      <c r="BI107" t="str">
        <f t="shared" si="43"/>
        <v>2021-50</v>
      </c>
      <c r="BJ107" t="e">
        <f t="shared" ca="1" si="44"/>
        <v>#DIV/0!</v>
      </c>
      <c r="BK107" t="e">
        <f t="shared" ca="1" si="44"/>
        <v>#DIV/0!</v>
      </c>
      <c r="BL107" t="e">
        <f t="shared" ca="1" si="44"/>
        <v>#DIV/0!</v>
      </c>
      <c r="BM107" t="e">
        <f t="shared" ca="1" si="44"/>
        <v>#DIV/0!</v>
      </c>
    </row>
    <row r="108" spans="1:65" x14ac:dyDescent="0.25">
      <c r="A108" s="1" t="s">
        <v>39</v>
      </c>
      <c r="B108" s="11">
        <v>273507</v>
      </c>
      <c r="C108" s="11">
        <v>22970</v>
      </c>
      <c r="D108" s="11">
        <v>515659</v>
      </c>
      <c r="E108" s="11">
        <v>984270</v>
      </c>
      <c r="F108" s="11">
        <v>104</v>
      </c>
      <c r="G108" s="11">
        <v>502</v>
      </c>
      <c r="H108" s="11">
        <v>31</v>
      </c>
      <c r="I108" s="11">
        <v>435</v>
      </c>
      <c r="J108" s="11">
        <v>214</v>
      </c>
      <c r="K108" s="11">
        <v>0</v>
      </c>
      <c r="M108" s="13" t="str">
        <f t="shared" si="34"/>
        <v>2021-51</v>
      </c>
      <c r="N108">
        <f t="shared" si="33"/>
        <v>502</v>
      </c>
      <c r="O108">
        <f t="shared" si="33"/>
        <v>31</v>
      </c>
      <c r="P108">
        <f t="shared" si="33"/>
        <v>435</v>
      </c>
      <c r="Q108">
        <f t="shared" si="33"/>
        <v>214</v>
      </c>
      <c r="R108">
        <f t="shared" si="33"/>
        <v>0</v>
      </c>
      <c r="U108" t="str">
        <f t="shared" si="35"/>
        <v>2021-51</v>
      </c>
      <c r="V108">
        <f t="shared" si="47"/>
        <v>11111</v>
      </c>
      <c r="W108">
        <f t="shared" si="47"/>
        <v>1180</v>
      </c>
      <c r="X108">
        <f t="shared" si="47"/>
        <v>12827</v>
      </c>
      <c r="Y108">
        <f t="shared" si="47"/>
        <v>994</v>
      </c>
      <c r="Z108">
        <f t="shared" si="47"/>
        <v>3</v>
      </c>
      <c r="AC108">
        <f t="shared" si="30"/>
        <v>1.8354192031648185E-3</v>
      </c>
      <c r="AD108">
        <f t="shared" si="30"/>
        <v>1.3495864170657379E-3</v>
      </c>
      <c r="AE108">
        <f t="shared" si="30"/>
        <v>8.4358073843373237E-4</v>
      </c>
      <c r="AF108">
        <f t="shared" si="30"/>
        <v>2.1742001686529103E-4</v>
      </c>
      <c r="AG108">
        <f t="shared" si="30"/>
        <v>0</v>
      </c>
      <c r="AI108" t="str">
        <f t="shared" si="36"/>
        <v>2021-51</v>
      </c>
      <c r="AJ108">
        <f t="shared" si="31"/>
        <v>1.8387946793847144E-3</v>
      </c>
      <c r="AK108">
        <f t="shared" si="31"/>
        <v>1.3514104676737124E-3</v>
      </c>
      <c r="AL108">
        <f t="shared" si="31"/>
        <v>8.4429301787198696E-4</v>
      </c>
      <c r="AM108">
        <f t="shared" si="31"/>
        <v>2.1746729946603256E-4</v>
      </c>
      <c r="AN108">
        <f t="shared" si="31"/>
        <v>0</v>
      </c>
      <c r="AP108" t="str">
        <f t="shared" si="37"/>
        <v>2021-51</v>
      </c>
      <c r="AQ108">
        <f t="shared" ca="1" si="38"/>
        <v>1.7700077606870742E-3</v>
      </c>
      <c r="AR108">
        <f t="shared" ca="1" si="38"/>
        <v>1.2630451807959318E-3</v>
      </c>
      <c r="AS108">
        <f t="shared" ca="1" si="38"/>
        <v>8.2500297823210884E-4</v>
      </c>
      <c r="AT108">
        <f t="shared" ca="1" si="38"/>
        <v>2.2262546133802172E-4</v>
      </c>
      <c r="AU108" t="e">
        <f t="shared" ca="1" si="32"/>
        <v>#DIV/0!</v>
      </c>
      <c r="AW108" t="str">
        <f t="shared" si="39"/>
        <v>2021-51</v>
      </c>
      <c r="AX108">
        <f t="shared" si="46"/>
        <v>0</v>
      </c>
      <c r="AY108">
        <f t="shared" si="46"/>
        <v>0</v>
      </c>
      <c r="AZ108">
        <f t="shared" si="46"/>
        <v>0</v>
      </c>
      <c r="BA108">
        <f t="shared" si="46"/>
        <v>0</v>
      </c>
      <c r="BB108">
        <f t="shared" si="46"/>
        <v>0</v>
      </c>
      <c r="BD108" t="e">
        <f t="shared" si="41"/>
        <v>#DIV/0!</v>
      </c>
      <c r="BE108" t="e">
        <f t="shared" si="41"/>
        <v>#DIV/0!</v>
      </c>
      <c r="BF108" t="e">
        <f t="shared" si="41"/>
        <v>#DIV/0!</v>
      </c>
      <c r="BG108" t="e">
        <f t="shared" si="42"/>
        <v>#DIV/0!</v>
      </c>
      <c r="BI108" t="str">
        <f t="shared" si="43"/>
        <v>2021-51</v>
      </c>
      <c r="BJ108" t="e">
        <f t="shared" ca="1" si="44"/>
        <v>#DIV/0!</v>
      </c>
      <c r="BK108" t="e">
        <f t="shared" ca="1" si="44"/>
        <v>#DIV/0!</v>
      </c>
      <c r="BL108" t="e">
        <f t="shared" ca="1" si="44"/>
        <v>#DIV/0!</v>
      </c>
      <c r="BM108" t="e">
        <f t="shared" ca="1" si="44"/>
        <v>#DIV/0!</v>
      </c>
    </row>
    <row r="109" spans="1:65" x14ac:dyDescent="0.25">
      <c r="A109" s="1" t="s">
        <v>40</v>
      </c>
      <c r="B109" s="11">
        <v>271494</v>
      </c>
      <c r="C109" s="11">
        <v>19359</v>
      </c>
      <c r="D109" s="11">
        <v>469256</v>
      </c>
      <c r="E109" s="11">
        <v>1035110</v>
      </c>
      <c r="F109" s="11">
        <v>109</v>
      </c>
      <c r="G109" s="11">
        <v>461</v>
      </c>
      <c r="H109" s="11">
        <v>30</v>
      </c>
      <c r="I109" s="11">
        <v>367</v>
      </c>
      <c r="J109" s="11">
        <v>230</v>
      </c>
      <c r="K109" s="11">
        <v>0</v>
      </c>
      <c r="M109" s="13" t="str">
        <f t="shared" si="34"/>
        <v>2021-52</v>
      </c>
      <c r="N109">
        <f t="shared" si="33"/>
        <v>461</v>
      </c>
      <c r="O109">
        <f t="shared" si="33"/>
        <v>30</v>
      </c>
      <c r="P109">
        <f t="shared" si="33"/>
        <v>367</v>
      </c>
      <c r="Q109">
        <f t="shared" si="33"/>
        <v>230</v>
      </c>
      <c r="R109">
        <f t="shared" si="33"/>
        <v>0</v>
      </c>
      <c r="U109" t="str">
        <f t="shared" si="35"/>
        <v>2021-52</v>
      </c>
      <c r="V109">
        <f t="shared" si="47"/>
        <v>11572</v>
      </c>
      <c r="W109">
        <f t="shared" si="47"/>
        <v>1210</v>
      </c>
      <c r="X109">
        <f t="shared" si="47"/>
        <v>13194</v>
      </c>
      <c r="Y109">
        <f t="shared" si="47"/>
        <v>1224</v>
      </c>
      <c r="Z109">
        <f t="shared" si="47"/>
        <v>3</v>
      </c>
      <c r="AC109">
        <f t="shared" si="30"/>
        <v>1.6980117424326136E-3</v>
      </c>
      <c r="AD109">
        <f t="shared" si="30"/>
        <v>1.5496668216333489E-3</v>
      </c>
      <c r="AE109">
        <f t="shared" si="30"/>
        <v>7.8208909422575309E-4</v>
      </c>
      <c r="AF109">
        <f t="shared" si="30"/>
        <v>2.2219860691134275E-4</v>
      </c>
      <c r="AG109">
        <f t="shared" si="30"/>
        <v>0</v>
      </c>
      <c r="AI109" t="str">
        <f t="shared" si="36"/>
        <v>2021-52</v>
      </c>
      <c r="AJ109">
        <f t="shared" ref="AJ109:AN140" si="48">-LN((1-1.5*AC109)/(1-0.5*AC109))</f>
        <v>1.7009003004867058E-3</v>
      </c>
      <c r="AK109">
        <f t="shared" si="48"/>
        <v>1.5520723277108314E-3</v>
      </c>
      <c r="AL109">
        <f t="shared" si="48"/>
        <v>7.8270127628501289E-4</v>
      </c>
      <c r="AM109">
        <f t="shared" si="48"/>
        <v>2.2224799101994391E-4</v>
      </c>
      <c r="AN109">
        <f t="shared" si="48"/>
        <v>0</v>
      </c>
      <c r="AP109" t="str">
        <f t="shared" si="37"/>
        <v>2021-52</v>
      </c>
      <c r="AQ109">
        <f t="shared" ca="1" si="38"/>
        <v>1.6435260678124384E-3</v>
      </c>
      <c r="AR109">
        <f t="shared" ca="1" si="38"/>
        <v>1.4604288467838869E-3</v>
      </c>
      <c r="AS109">
        <f t="shared" ca="1" si="38"/>
        <v>7.6658819784821981E-4</v>
      </c>
      <c r="AT109">
        <f t="shared" ca="1" si="38"/>
        <v>2.2698681334656787E-4</v>
      </c>
      <c r="AU109" t="e">
        <f t="shared" ca="1" si="32"/>
        <v>#DIV/0!</v>
      </c>
      <c r="AW109" t="str">
        <f t="shared" si="39"/>
        <v>2021-52</v>
      </c>
      <c r="AX109">
        <f t="shared" si="46"/>
        <v>0</v>
      </c>
      <c r="AY109">
        <f t="shared" si="46"/>
        <v>0</v>
      </c>
      <c r="AZ109">
        <f t="shared" si="46"/>
        <v>0</v>
      </c>
      <c r="BA109">
        <f t="shared" si="46"/>
        <v>0</v>
      </c>
      <c r="BB109">
        <f t="shared" si="46"/>
        <v>0</v>
      </c>
      <c r="BD109" t="e">
        <f t="shared" si="41"/>
        <v>#DIV/0!</v>
      </c>
      <c r="BE109" t="e">
        <f t="shared" si="41"/>
        <v>#DIV/0!</v>
      </c>
      <c r="BF109" t="e">
        <f t="shared" si="41"/>
        <v>#DIV/0!</v>
      </c>
      <c r="BG109" t="e">
        <f t="shared" si="42"/>
        <v>#DIV/0!</v>
      </c>
      <c r="BI109" t="str">
        <f t="shared" si="43"/>
        <v>2021-52</v>
      </c>
      <c r="BJ109" t="e">
        <f t="shared" ca="1" si="44"/>
        <v>#DIV/0!</v>
      </c>
      <c r="BK109" t="e">
        <f t="shared" ca="1" si="44"/>
        <v>#DIV/0!</v>
      </c>
      <c r="BL109" t="e">
        <f t="shared" ca="1" si="44"/>
        <v>#DIV/0!</v>
      </c>
      <c r="BM109" t="e">
        <f t="shared" ca="1" si="44"/>
        <v>#DIV/0!</v>
      </c>
    </row>
    <row r="110" spans="1:65" x14ac:dyDescent="0.25">
      <c r="A110" s="1" t="s">
        <v>41</v>
      </c>
      <c r="B110" s="11">
        <v>270218</v>
      </c>
      <c r="C110" s="11">
        <v>16243</v>
      </c>
      <c r="D110" s="11">
        <v>440017</v>
      </c>
      <c r="E110" s="11">
        <v>1067651</v>
      </c>
      <c r="F110" s="11">
        <v>111</v>
      </c>
      <c r="G110" s="11">
        <v>399</v>
      </c>
      <c r="H110" s="11">
        <v>31</v>
      </c>
      <c r="I110" s="11">
        <v>329</v>
      </c>
      <c r="J110" s="11">
        <v>281</v>
      </c>
      <c r="K110" s="11">
        <v>0</v>
      </c>
      <c r="M110" s="13" t="str">
        <f t="shared" si="34"/>
        <v>2022-01</v>
      </c>
      <c r="N110">
        <f t="shared" si="33"/>
        <v>399</v>
      </c>
      <c r="O110">
        <f t="shared" si="33"/>
        <v>31</v>
      </c>
      <c r="P110">
        <f t="shared" si="33"/>
        <v>329</v>
      </c>
      <c r="Q110">
        <f t="shared" si="33"/>
        <v>281</v>
      </c>
      <c r="R110">
        <f t="shared" si="33"/>
        <v>0</v>
      </c>
      <c r="U110" t="str">
        <f t="shared" si="35"/>
        <v>2022-01</v>
      </c>
      <c r="V110">
        <f t="shared" si="47"/>
        <v>11971</v>
      </c>
      <c r="W110">
        <f t="shared" si="47"/>
        <v>1241</v>
      </c>
      <c r="X110">
        <f t="shared" si="47"/>
        <v>13523</v>
      </c>
      <c r="Y110">
        <f t="shared" si="47"/>
        <v>1505</v>
      </c>
      <c r="Z110">
        <f t="shared" si="47"/>
        <v>3</v>
      </c>
      <c r="AC110">
        <f t="shared" si="30"/>
        <v>1.476585571649557E-3</v>
      </c>
      <c r="AD110">
        <f t="shared" si="30"/>
        <v>1.908514436988241E-3</v>
      </c>
      <c r="AE110">
        <f t="shared" si="30"/>
        <v>7.476983843806035E-4</v>
      </c>
      <c r="AF110">
        <f t="shared" si="30"/>
        <v>2.6319462071407228E-4</v>
      </c>
      <c r="AG110">
        <f t="shared" si="30"/>
        <v>0</v>
      </c>
      <c r="AI110" t="str">
        <f t="shared" si="36"/>
        <v>2022-01</v>
      </c>
      <c r="AJ110">
        <f t="shared" si="48"/>
        <v>1.4787693702434639E-3</v>
      </c>
      <c r="AK110">
        <f t="shared" si="48"/>
        <v>1.9121644118941924E-3</v>
      </c>
      <c r="AL110">
        <f t="shared" si="48"/>
        <v>7.4825789048214505E-4</v>
      </c>
      <c r="AM110">
        <f t="shared" si="48"/>
        <v>2.6326391187957664E-4</v>
      </c>
      <c r="AN110">
        <f t="shared" si="48"/>
        <v>0</v>
      </c>
      <c r="AP110" t="str">
        <f t="shared" si="37"/>
        <v>2022-01</v>
      </c>
      <c r="AQ110">
        <f t="shared" ca="1" si="38"/>
        <v>1.4343462164042118E-3</v>
      </c>
      <c r="AR110">
        <f t="shared" ca="1" si="38"/>
        <v>1.8114673769964241E-3</v>
      </c>
      <c r="AS110">
        <f t="shared" ca="1" si="38"/>
        <v>7.3454965668655954E-4</v>
      </c>
      <c r="AT110">
        <f t="shared" ca="1" si="38"/>
        <v>2.6824771245341559E-4</v>
      </c>
      <c r="AU110" t="e">
        <f t="shared" ca="1" si="32"/>
        <v>#DIV/0!</v>
      </c>
      <c r="AW110" t="str">
        <f t="shared" si="39"/>
        <v>2022-01</v>
      </c>
      <c r="AX110">
        <f t="shared" si="46"/>
        <v>0</v>
      </c>
      <c r="AY110">
        <f t="shared" si="46"/>
        <v>0</v>
      </c>
      <c r="AZ110">
        <f t="shared" si="46"/>
        <v>0</v>
      </c>
      <c r="BA110">
        <f t="shared" si="46"/>
        <v>0</v>
      </c>
      <c r="BB110">
        <f t="shared" si="46"/>
        <v>0</v>
      </c>
      <c r="BD110" t="e">
        <f t="shared" si="41"/>
        <v>#DIV/0!</v>
      </c>
      <c r="BE110" t="e">
        <f t="shared" si="41"/>
        <v>#DIV/0!</v>
      </c>
      <c r="BF110" t="e">
        <f t="shared" si="41"/>
        <v>#DIV/0!</v>
      </c>
      <c r="BG110" t="e">
        <f t="shared" si="42"/>
        <v>#DIV/0!</v>
      </c>
      <c r="BI110" t="str">
        <f t="shared" si="43"/>
        <v>2022-01</v>
      </c>
      <c r="BJ110" t="e">
        <f t="shared" ca="1" si="44"/>
        <v>#DIV/0!</v>
      </c>
      <c r="BK110" t="e">
        <f t="shared" ca="1" si="44"/>
        <v>#DIV/0!</v>
      </c>
      <c r="BL110" t="e">
        <f t="shared" ca="1" si="44"/>
        <v>#DIV/0!</v>
      </c>
      <c r="BM110" t="e">
        <f t="shared" ca="1" si="44"/>
        <v>#DIV/0!</v>
      </c>
    </row>
    <row r="111" spans="1:65" x14ac:dyDescent="0.25">
      <c r="A111" s="1" t="s">
        <v>42</v>
      </c>
      <c r="B111" s="11">
        <v>267914</v>
      </c>
      <c r="C111" s="11">
        <v>12644</v>
      </c>
      <c r="D111" s="11">
        <v>387183</v>
      </c>
      <c r="E111" s="11">
        <v>1125343</v>
      </c>
      <c r="F111" s="11">
        <v>116</v>
      </c>
      <c r="G111" s="11">
        <v>380</v>
      </c>
      <c r="H111" s="11">
        <v>27</v>
      </c>
      <c r="I111" s="11">
        <v>331</v>
      </c>
      <c r="J111" s="11">
        <v>294</v>
      </c>
      <c r="K111" s="11">
        <v>0</v>
      </c>
      <c r="M111" s="13" t="str">
        <f t="shared" si="34"/>
        <v>2022-02</v>
      </c>
      <c r="N111">
        <f t="shared" si="33"/>
        <v>380</v>
      </c>
      <c r="O111">
        <f t="shared" si="33"/>
        <v>27</v>
      </c>
      <c r="P111">
        <f t="shared" si="33"/>
        <v>331</v>
      </c>
      <c r="Q111">
        <f t="shared" si="33"/>
        <v>294</v>
      </c>
      <c r="R111">
        <f t="shared" si="33"/>
        <v>0</v>
      </c>
      <c r="U111" t="str">
        <f t="shared" si="35"/>
        <v>2022-02</v>
      </c>
      <c r="V111">
        <f t="shared" si="47"/>
        <v>12351</v>
      </c>
      <c r="W111">
        <f t="shared" si="47"/>
        <v>1268</v>
      </c>
      <c r="X111">
        <f t="shared" si="47"/>
        <v>13854</v>
      </c>
      <c r="Y111">
        <f t="shared" si="47"/>
        <v>1799</v>
      </c>
      <c r="Z111">
        <f t="shared" si="47"/>
        <v>3</v>
      </c>
      <c r="AC111">
        <f t="shared" si="30"/>
        <v>1.4183655949297162E-3</v>
      </c>
      <c r="AD111">
        <f t="shared" si="30"/>
        <v>2.1354001898133503E-3</v>
      </c>
      <c r="AE111">
        <f t="shared" si="30"/>
        <v>8.5489290593853556E-4</v>
      </c>
      <c r="AF111">
        <f t="shared" si="30"/>
        <v>2.612536799891233E-4</v>
      </c>
      <c r="AG111">
        <f t="shared" si="30"/>
        <v>0</v>
      </c>
      <c r="AI111" t="str">
        <f t="shared" si="36"/>
        <v>2022-02</v>
      </c>
      <c r="AJ111">
        <f t="shared" si="48"/>
        <v>1.4203804521552099E-3</v>
      </c>
      <c r="AK111">
        <f t="shared" si="48"/>
        <v>2.139970698566833E-3</v>
      </c>
      <c r="AL111">
        <f t="shared" si="48"/>
        <v>8.5562442534498193E-4</v>
      </c>
      <c r="AM111">
        <f t="shared" si="48"/>
        <v>2.6132195279773894E-4</v>
      </c>
      <c r="AN111">
        <f t="shared" si="48"/>
        <v>0</v>
      </c>
      <c r="AP111" t="str">
        <f t="shared" si="37"/>
        <v>2022-02</v>
      </c>
      <c r="AQ111">
        <f t="shared" ca="1" si="38"/>
        <v>1.3829740757778247E-3</v>
      </c>
      <c r="AR111">
        <f t="shared" ca="1" si="38"/>
        <v>2.0410326502423048E-3</v>
      </c>
      <c r="AS111">
        <f t="shared" ca="1" si="38"/>
        <v>8.418928027549374E-4</v>
      </c>
      <c r="AT111">
        <f t="shared" ca="1" si="38"/>
        <v>2.6564552522194418E-4</v>
      </c>
      <c r="AU111" t="e">
        <f t="shared" ca="1" si="32"/>
        <v>#DIV/0!</v>
      </c>
      <c r="AW111" t="str">
        <f t="shared" si="39"/>
        <v>2022-02</v>
      </c>
      <c r="AX111">
        <f t="shared" ref="AX111:BB126" si="49">IF(ROW()&gt;=$B$2, AQ111+AX110,0)</f>
        <v>0</v>
      </c>
      <c r="AY111">
        <f t="shared" si="49"/>
        <v>0</v>
      </c>
      <c r="AZ111">
        <f t="shared" si="49"/>
        <v>0</v>
      </c>
      <c r="BA111">
        <f t="shared" si="49"/>
        <v>0</v>
      </c>
      <c r="BB111">
        <f t="shared" si="49"/>
        <v>0</v>
      </c>
      <c r="BD111" t="e">
        <f t="shared" si="41"/>
        <v>#DIV/0!</v>
      </c>
      <c r="BE111" t="e">
        <f t="shared" si="41"/>
        <v>#DIV/0!</v>
      </c>
      <c r="BF111" t="e">
        <f t="shared" si="41"/>
        <v>#DIV/0!</v>
      </c>
      <c r="BG111" t="e">
        <f t="shared" si="42"/>
        <v>#DIV/0!</v>
      </c>
      <c r="BI111" t="str">
        <f t="shared" si="43"/>
        <v>2022-02</v>
      </c>
      <c r="BJ111" t="e">
        <f t="shared" ca="1" si="44"/>
        <v>#DIV/0!</v>
      </c>
      <c r="BK111" t="e">
        <f t="shared" ca="1" si="44"/>
        <v>#DIV/0!</v>
      </c>
      <c r="BL111" t="e">
        <f t="shared" ca="1" si="44"/>
        <v>#DIV/0!</v>
      </c>
      <c r="BM111" t="e">
        <f t="shared" ca="1" si="44"/>
        <v>#DIV/0!</v>
      </c>
    </row>
    <row r="112" spans="1:65" x14ac:dyDescent="0.25">
      <c r="A112" s="1" t="s">
        <v>43</v>
      </c>
      <c r="B112" s="11">
        <v>265695</v>
      </c>
      <c r="C112" s="11">
        <v>11710</v>
      </c>
      <c r="D112" s="11">
        <v>336282</v>
      </c>
      <c r="E112" s="11">
        <v>1178362</v>
      </c>
      <c r="F112" s="11">
        <v>119</v>
      </c>
      <c r="G112" s="11">
        <v>325</v>
      </c>
      <c r="H112" s="11">
        <v>18</v>
      </c>
      <c r="I112" s="11">
        <v>286</v>
      </c>
      <c r="J112" s="11">
        <v>280</v>
      </c>
      <c r="K112" s="11">
        <v>0</v>
      </c>
      <c r="M112" s="13" t="str">
        <f t="shared" si="34"/>
        <v>2022-03</v>
      </c>
      <c r="N112">
        <f t="shared" si="33"/>
        <v>325</v>
      </c>
      <c r="O112">
        <f t="shared" si="33"/>
        <v>18</v>
      </c>
      <c r="P112">
        <f t="shared" si="33"/>
        <v>286</v>
      </c>
      <c r="Q112">
        <f t="shared" si="33"/>
        <v>280</v>
      </c>
      <c r="R112">
        <f t="shared" si="33"/>
        <v>0</v>
      </c>
      <c r="U112" t="str">
        <f t="shared" si="35"/>
        <v>2022-03</v>
      </c>
      <c r="V112">
        <f t="shared" si="47"/>
        <v>12676</v>
      </c>
      <c r="W112">
        <f t="shared" si="47"/>
        <v>1286</v>
      </c>
      <c r="X112">
        <f t="shared" si="47"/>
        <v>14140</v>
      </c>
      <c r="Y112">
        <f t="shared" si="47"/>
        <v>2079</v>
      </c>
      <c r="Z112">
        <f t="shared" si="47"/>
        <v>3</v>
      </c>
      <c r="AC112">
        <f t="shared" si="30"/>
        <v>1.2232070607275259E-3</v>
      </c>
      <c r="AD112">
        <f t="shared" si="30"/>
        <v>1.5371477369769428E-3</v>
      </c>
      <c r="AE112">
        <f t="shared" si="30"/>
        <v>8.504766832598831E-4</v>
      </c>
      <c r="AF112">
        <f t="shared" si="30"/>
        <v>2.3761798157102826E-4</v>
      </c>
      <c r="AG112">
        <f t="shared" si="30"/>
        <v>0</v>
      </c>
      <c r="AI112" t="str">
        <f t="shared" si="36"/>
        <v>2022-03</v>
      </c>
      <c r="AJ112">
        <f t="shared" si="48"/>
        <v>1.2247052817665029E-3</v>
      </c>
      <c r="AK112">
        <f t="shared" si="48"/>
        <v>1.5395145018094894E-3</v>
      </c>
      <c r="AL112">
        <f t="shared" si="48"/>
        <v>8.5120066092534265E-4</v>
      </c>
      <c r="AM112">
        <f t="shared" si="48"/>
        <v>2.3767445841457762E-4</v>
      </c>
      <c r="AN112">
        <f t="shared" si="48"/>
        <v>0</v>
      </c>
      <c r="AP112" t="str">
        <f t="shared" si="37"/>
        <v>2022-03</v>
      </c>
      <c r="AQ112">
        <f t="shared" ca="1" si="38"/>
        <v>1.1970071652602937E-3</v>
      </c>
      <c r="AR112">
        <f t="shared" ca="1" si="38"/>
        <v>1.4783005849422625E-3</v>
      </c>
      <c r="AS112">
        <f t="shared" ca="1" si="38"/>
        <v>8.3947804666197957E-4</v>
      </c>
      <c r="AT112">
        <f t="shared" ca="1" si="38"/>
        <v>2.4104106392826841E-4</v>
      </c>
      <c r="AU112" t="e">
        <f t="shared" ca="1" si="32"/>
        <v>#DIV/0!</v>
      </c>
      <c r="AW112" t="str">
        <f t="shared" si="39"/>
        <v>2022-03</v>
      </c>
      <c r="AX112">
        <f t="shared" si="49"/>
        <v>0</v>
      </c>
      <c r="AY112">
        <f t="shared" si="49"/>
        <v>0</v>
      </c>
      <c r="AZ112">
        <f t="shared" si="49"/>
        <v>0</v>
      </c>
      <c r="BA112">
        <f t="shared" si="49"/>
        <v>0</v>
      </c>
      <c r="BB112">
        <f t="shared" si="49"/>
        <v>0</v>
      </c>
      <c r="BD112" t="e">
        <f t="shared" si="41"/>
        <v>#DIV/0!</v>
      </c>
      <c r="BE112" t="e">
        <f t="shared" si="41"/>
        <v>#DIV/0!</v>
      </c>
      <c r="BF112" t="e">
        <f t="shared" si="41"/>
        <v>#DIV/0!</v>
      </c>
      <c r="BG112" t="e">
        <f t="shared" si="42"/>
        <v>#DIV/0!</v>
      </c>
      <c r="BI112" t="str">
        <f t="shared" si="43"/>
        <v>2022-03</v>
      </c>
      <c r="BJ112" t="e">
        <f t="shared" ca="1" si="44"/>
        <v>#DIV/0!</v>
      </c>
      <c r="BK112" t="e">
        <f t="shared" ca="1" si="44"/>
        <v>#DIV/0!</v>
      </c>
      <c r="BL112" t="e">
        <f t="shared" ca="1" si="44"/>
        <v>#DIV/0!</v>
      </c>
      <c r="BM112" t="e">
        <f t="shared" ca="1" si="44"/>
        <v>#DIV/0!</v>
      </c>
    </row>
    <row r="113" spans="1:65" x14ac:dyDescent="0.25">
      <c r="A113" s="1" t="s">
        <v>44</v>
      </c>
      <c r="B113" s="11">
        <v>264043</v>
      </c>
      <c r="C113" s="11">
        <v>11671</v>
      </c>
      <c r="D113" s="11">
        <v>303980</v>
      </c>
      <c r="E113" s="11">
        <v>1211443</v>
      </c>
      <c r="F113" s="11">
        <v>122</v>
      </c>
      <c r="G113" s="11">
        <v>309</v>
      </c>
      <c r="H113" s="11">
        <v>16</v>
      </c>
      <c r="I113" s="11">
        <v>258</v>
      </c>
      <c r="J113" s="11">
        <v>343</v>
      </c>
      <c r="K113" s="11">
        <v>0</v>
      </c>
      <c r="M113" s="13" t="str">
        <f t="shared" si="34"/>
        <v>2022-04</v>
      </c>
      <c r="N113">
        <f t="shared" si="33"/>
        <v>309</v>
      </c>
      <c r="O113">
        <f t="shared" si="33"/>
        <v>16</v>
      </c>
      <c r="P113">
        <f t="shared" si="33"/>
        <v>258</v>
      </c>
      <c r="Q113">
        <f t="shared" si="33"/>
        <v>343</v>
      </c>
      <c r="R113">
        <f t="shared" si="33"/>
        <v>0</v>
      </c>
      <c r="U113" t="str">
        <f t="shared" si="35"/>
        <v>2022-04</v>
      </c>
      <c r="V113">
        <f t="shared" ref="V113:Z128" si="50">N113+V112</f>
        <v>12985</v>
      </c>
      <c r="W113">
        <f t="shared" si="50"/>
        <v>1302</v>
      </c>
      <c r="X113">
        <f t="shared" si="50"/>
        <v>14398</v>
      </c>
      <c r="Y113">
        <f t="shared" si="50"/>
        <v>2422</v>
      </c>
      <c r="Z113">
        <f t="shared" si="50"/>
        <v>3</v>
      </c>
      <c r="AC113">
        <f t="shared" si="30"/>
        <v>1.1702639342834312E-3</v>
      </c>
      <c r="AD113">
        <f t="shared" si="30"/>
        <v>1.3709193728043869E-3</v>
      </c>
      <c r="AE113">
        <f t="shared" si="30"/>
        <v>8.4874004868741365E-4</v>
      </c>
      <c r="AF113">
        <f t="shared" si="30"/>
        <v>2.8313342022695249E-4</v>
      </c>
      <c r="AG113">
        <f t="shared" si="30"/>
        <v>0</v>
      </c>
      <c r="AI113" t="str">
        <f t="shared" si="36"/>
        <v>2022-04</v>
      </c>
      <c r="AJ113">
        <f t="shared" si="48"/>
        <v>1.1716351905623689E-3</v>
      </c>
      <c r="AK113">
        <f t="shared" si="48"/>
        <v>1.3728015883979073E-3</v>
      </c>
      <c r="AL113">
        <f t="shared" si="48"/>
        <v>8.4946107135489219E-4</v>
      </c>
      <c r="AM113">
        <f t="shared" si="48"/>
        <v>2.8321360935741597E-4</v>
      </c>
      <c r="AN113">
        <f t="shared" si="48"/>
        <v>0</v>
      </c>
      <c r="AP113" t="str">
        <f t="shared" si="37"/>
        <v>2022-04</v>
      </c>
      <c r="AQ113">
        <f t="shared" ca="1" si="38"/>
        <v>1.1495116404594903E-3</v>
      </c>
      <c r="AR113">
        <f t="shared" ca="1" si="38"/>
        <v>1.3271608954494253E-3</v>
      </c>
      <c r="AS113">
        <f t="shared" ca="1" si="38"/>
        <v>8.3970094189620304E-4</v>
      </c>
      <c r="AT113">
        <f t="shared" ca="1" si="38"/>
        <v>2.8655273263198658E-4</v>
      </c>
      <c r="AU113" t="e">
        <f t="shared" ca="1" si="32"/>
        <v>#DIV/0!</v>
      </c>
      <c r="AW113" t="str">
        <f t="shared" si="39"/>
        <v>2022-04</v>
      </c>
      <c r="AX113">
        <f t="shared" si="49"/>
        <v>0</v>
      </c>
      <c r="AY113">
        <f t="shared" si="49"/>
        <v>0</v>
      </c>
      <c r="AZ113">
        <f t="shared" si="49"/>
        <v>0</v>
      </c>
      <c r="BA113">
        <f t="shared" si="49"/>
        <v>0</v>
      </c>
      <c r="BB113">
        <f t="shared" si="49"/>
        <v>0</v>
      </c>
      <c r="BD113" t="e">
        <f t="shared" si="41"/>
        <v>#DIV/0!</v>
      </c>
      <c r="BE113" t="e">
        <f t="shared" si="41"/>
        <v>#DIV/0!</v>
      </c>
      <c r="BF113" t="e">
        <f t="shared" si="41"/>
        <v>#DIV/0!</v>
      </c>
      <c r="BG113" t="e">
        <f t="shared" si="42"/>
        <v>#DIV/0!</v>
      </c>
      <c r="BI113" t="str">
        <f t="shared" si="43"/>
        <v>2022-04</v>
      </c>
      <c r="BJ113" t="e">
        <f t="shared" ca="1" si="44"/>
        <v>#DIV/0!</v>
      </c>
      <c r="BK113" t="e">
        <f t="shared" ca="1" si="44"/>
        <v>#DIV/0!</v>
      </c>
      <c r="BL113" t="e">
        <f t="shared" ca="1" si="44"/>
        <v>#DIV/0!</v>
      </c>
      <c r="BM113" t="e">
        <f t="shared" ca="1" si="44"/>
        <v>#DIV/0!</v>
      </c>
    </row>
    <row r="114" spans="1:65" x14ac:dyDescent="0.25">
      <c r="A114" s="1" t="s">
        <v>45</v>
      </c>
      <c r="B114" s="11">
        <v>262915</v>
      </c>
      <c r="C114" s="11">
        <v>10857</v>
      </c>
      <c r="D114" s="11">
        <v>281463</v>
      </c>
      <c r="E114" s="11">
        <v>1234973</v>
      </c>
      <c r="F114" s="11">
        <v>125</v>
      </c>
      <c r="G114" s="11">
        <v>360</v>
      </c>
      <c r="H114" s="11">
        <v>15</v>
      </c>
      <c r="I114" s="11">
        <v>280</v>
      </c>
      <c r="J114" s="11">
        <v>355</v>
      </c>
      <c r="K114" s="11">
        <v>0</v>
      </c>
      <c r="M114" s="13" t="str">
        <f t="shared" si="34"/>
        <v>2022-05</v>
      </c>
      <c r="N114">
        <f t="shared" si="33"/>
        <v>360</v>
      </c>
      <c r="O114">
        <f t="shared" si="33"/>
        <v>15</v>
      </c>
      <c r="P114">
        <f t="shared" si="33"/>
        <v>280</v>
      </c>
      <c r="Q114">
        <f t="shared" si="33"/>
        <v>355</v>
      </c>
      <c r="R114">
        <f t="shared" si="33"/>
        <v>0</v>
      </c>
      <c r="U114" t="str">
        <f t="shared" si="35"/>
        <v>2022-05</v>
      </c>
      <c r="V114">
        <f t="shared" si="50"/>
        <v>13345</v>
      </c>
      <c r="W114">
        <f t="shared" si="50"/>
        <v>1317</v>
      </c>
      <c r="X114">
        <f t="shared" si="50"/>
        <v>14678</v>
      </c>
      <c r="Y114">
        <f t="shared" si="50"/>
        <v>2777</v>
      </c>
      <c r="Z114">
        <f t="shared" si="50"/>
        <v>3</v>
      </c>
      <c r="AC114">
        <f t="shared" si="30"/>
        <v>1.3692638305155659E-3</v>
      </c>
      <c r="AD114">
        <f t="shared" si="30"/>
        <v>1.3815971262779773E-3</v>
      </c>
      <c r="AE114">
        <f t="shared" si="30"/>
        <v>9.9480215872068452E-4</v>
      </c>
      <c r="AF114">
        <f t="shared" si="30"/>
        <v>2.8745567716865063E-4</v>
      </c>
      <c r="AG114">
        <f t="shared" si="30"/>
        <v>0</v>
      </c>
      <c r="AI114" t="str">
        <f t="shared" si="36"/>
        <v>2022-05</v>
      </c>
      <c r="AJ114">
        <f t="shared" si="48"/>
        <v>1.3711414994985423E-3</v>
      </c>
      <c r="AK114">
        <f t="shared" si="48"/>
        <v>1.3835087984339055E-3</v>
      </c>
      <c r="AL114">
        <f t="shared" si="48"/>
        <v>9.9579285780937899E-4</v>
      </c>
      <c r="AM114">
        <f t="shared" si="48"/>
        <v>2.875383336755986E-4</v>
      </c>
      <c r="AN114">
        <f t="shared" si="48"/>
        <v>0</v>
      </c>
      <c r="AP114" t="str">
        <f t="shared" si="37"/>
        <v>2022-05</v>
      </c>
      <c r="AQ114">
        <f t="shared" ca="1" si="38"/>
        <v>1.350389487521946E-3</v>
      </c>
      <c r="AR114">
        <f t="shared" ca="1" si="38"/>
        <v>1.3465874680773998E-3</v>
      </c>
      <c r="AS114">
        <f t="shared" ca="1" si="38"/>
        <v>9.8662913159472529E-4</v>
      </c>
      <c r="AT114">
        <f t="shared" ca="1" si="38"/>
        <v>2.9024724091604567E-4</v>
      </c>
      <c r="AU114" t="e">
        <f t="shared" ca="1" si="32"/>
        <v>#DIV/0!</v>
      </c>
      <c r="AW114" t="str">
        <f t="shared" si="39"/>
        <v>2022-05</v>
      </c>
      <c r="AX114">
        <f t="shared" si="49"/>
        <v>0</v>
      </c>
      <c r="AY114">
        <f t="shared" si="49"/>
        <v>0</v>
      </c>
      <c r="AZ114">
        <f t="shared" si="49"/>
        <v>0</v>
      </c>
      <c r="BA114">
        <f t="shared" si="49"/>
        <v>0</v>
      </c>
      <c r="BB114">
        <f t="shared" si="49"/>
        <v>0</v>
      </c>
      <c r="BD114" t="e">
        <f t="shared" si="41"/>
        <v>#DIV/0!</v>
      </c>
      <c r="BE114" t="e">
        <f t="shared" si="41"/>
        <v>#DIV/0!</v>
      </c>
      <c r="BF114" t="e">
        <f t="shared" si="41"/>
        <v>#DIV/0!</v>
      </c>
      <c r="BG114" t="e">
        <f t="shared" si="42"/>
        <v>#DIV/0!</v>
      </c>
      <c r="BI114" t="str">
        <f t="shared" si="43"/>
        <v>2022-05</v>
      </c>
      <c r="BJ114" t="e">
        <f t="shared" ca="1" si="44"/>
        <v>#DIV/0!</v>
      </c>
      <c r="BK114" t="e">
        <f t="shared" ca="1" si="44"/>
        <v>#DIV/0!</v>
      </c>
      <c r="BL114" t="e">
        <f t="shared" ca="1" si="44"/>
        <v>#DIV/0!</v>
      </c>
      <c r="BM114" t="e">
        <f t="shared" ca="1" si="44"/>
        <v>#DIV/0!</v>
      </c>
    </row>
    <row r="115" spans="1:65" x14ac:dyDescent="0.25">
      <c r="A115" s="1" t="s">
        <v>46</v>
      </c>
      <c r="B115" s="11">
        <v>262159</v>
      </c>
      <c r="C115" s="11">
        <v>9799</v>
      </c>
      <c r="D115" s="11">
        <v>268396</v>
      </c>
      <c r="E115" s="11">
        <v>1248842</v>
      </c>
      <c r="F115" s="11">
        <v>127</v>
      </c>
      <c r="G115" s="11">
        <v>383</v>
      </c>
      <c r="H115" s="11">
        <v>35</v>
      </c>
      <c r="I115" s="11">
        <v>279</v>
      </c>
      <c r="J115" s="11">
        <v>385</v>
      </c>
      <c r="K115" s="11">
        <v>0</v>
      </c>
      <c r="M115" s="13" t="str">
        <f t="shared" si="34"/>
        <v>2022-06</v>
      </c>
      <c r="N115">
        <f t="shared" si="33"/>
        <v>383</v>
      </c>
      <c r="O115">
        <f t="shared" si="33"/>
        <v>35</v>
      </c>
      <c r="P115">
        <f t="shared" si="33"/>
        <v>279</v>
      </c>
      <c r="Q115">
        <f t="shared" si="33"/>
        <v>385</v>
      </c>
      <c r="R115">
        <f t="shared" si="33"/>
        <v>0</v>
      </c>
      <c r="U115" t="str">
        <f t="shared" si="35"/>
        <v>2022-06</v>
      </c>
      <c r="V115">
        <f t="shared" si="50"/>
        <v>13728</v>
      </c>
      <c r="W115">
        <f t="shared" si="50"/>
        <v>1352</v>
      </c>
      <c r="X115">
        <f t="shared" si="50"/>
        <v>14957</v>
      </c>
      <c r="Y115">
        <f t="shared" si="50"/>
        <v>3162</v>
      </c>
      <c r="Z115">
        <f t="shared" si="50"/>
        <v>3</v>
      </c>
      <c r="AC115">
        <f t="shared" si="30"/>
        <v>1.4609454567647878E-3</v>
      </c>
      <c r="AD115">
        <f t="shared" si="30"/>
        <v>3.5717930401061334E-3</v>
      </c>
      <c r="AE115">
        <f t="shared" si="30"/>
        <v>1.0395087855258648E-3</v>
      </c>
      <c r="AF115">
        <f t="shared" si="30"/>
        <v>3.082855957759268E-4</v>
      </c>
      <c r="AG115">
        <f t="shared" si="30"/>
        <v>0</v>
      </c>
      <c r="AI115" t="str">
        <f t="shared" si="36"/>
        <v>2022-06</v>
      </c>
      <c r="AJ115">
        <f t="shared" si="48"/>
        <v>1.4630832021316138E-3</v>
      </c>
      <c r="AK115">
        <f t="shared" si="48"/>
        <v>3.5846003151670178E-3</v>
      </c>
      <c r="AL115">
        <f t="shared" si="48"/>
        <v>1.0405905823792081E-3</v>
      </c>
      <c r="AM115">
        <f t="shared" si="48"/>
        <v>3.0838066753685443E-4</v>
      </c>
      <c r="AN115">
        <f t="shared" si="48"/>
        <v>0</v>
      </c>
      <c r="AP115" t="str">
        <f t="shared" si="37"/>
        <v>2022-06</v>
      </c>
      <c r="AQ115">
        <f t="shared" ca="1" si="38"/>
        <v>1.4464439315755927E-3</v>
      </c>
      <c r="AR115">
        <f t="shared" ca="1" si="38"/>
        <v>3.5126123255936038E-3</v>
      </c>
      <c r="AS115">
        <f t="shared" ca="1" si="38"/>
        <v>1.0334003080520364E-3</v>
      </c>
      <c r="AT115">
        <f t="shared" ca="1" si="38"/>
        <v>3.1055705918336994E-4</v>
      </c>
      <c r="AU115" t="e">
        <f t="shared" ca="1" si="32"/>
        <v>#DIV/0!</v>
      </c>
      <c r="AW115" t="str">
        <f t="shared" si="39"/>
        <v>2022-06</v>
      </c>
      <c r="AX115">
        <f t="shared" si="49"/>
        <v>0</v>
      </c>
      <c r="AY115">
        <f t="shared" si="49"/>
        <v>0</v>
      </c>
      <c r="AZ115">
        <f t="shared" si="49"/>
        <v>0</v>
      </c>
      <c r="BA115">
        <f t="shared" si="49"/>
        <v>0</v>
      </c>
      <c r="BB115">
        <f t="shared" si="49"/>
        <v>0</v>
      </c>
      <c r="BD115" t="e">
        <f t="shared" si="41"/>
        <v>#DIV/0!</v>
      </c>
      <c r="BE115" t="e">
        <f t="shared" si="41"/>
        <v>#DIV/0!</v>
      </c>
      <c r="BF115" t="e">
        <f t="shared" si="41"/>
        <v>#DIV/0!</v>
      </c>
      <c r="BG115" t="e">
        <f t="shared" si="42"/>
        <v>#DIV/0!</v>
      </c>
      <c r="BI115" t="str">
        <f t="shared" si="43"/>
        <v>2022-06</v>
      </c>
      <c r="BJ115" t="e">
        <f t="shared" ca="1" si="44"/>
        <v>#DIV/0!</v>
      </c>
      <c r="BK115" t="e">
        <f t="shared" ca="1" si="44"/>
        <v>#DIV/0!</v>
      </c>
      <c r="BL115" t="e">
        <f t="shared" ca="1" si="44"/>
        <v>#DIV/0!</v>
      </c>
      <c r="BM115" t="e">
        <f t="shared" ca="1" si="44"/>
        <v>#DIV/0!</v>
      </c>
    </row>
    <row r="116" spans="1:65" x14ac:dyDescent="0.25">
      <c r="A116" s="1" t="s">
        <v>47</v>
      </c>
      <c r="B116" s="11">
        <v>261776</v>
      </c>
      <c r="C116" s="11">
        <v>9764</v>
      </c>
      <c r="D116" s="11">
        <v>268117</v>
      </c>
      <c r="E116" s="11">
        <v>1248457</v>
      </c>
      <c r="F116" s="11">
        <v>127</v>
      </c>
      <c r="G116" s="11">
        <v>338</v>
      </c>
      <c r="H116" s="11">
        <v>20</v>
      </c>
      <c r="I116" s="11">
        <v>273</v>
      </c>
      <c r="J116" s="11">
        <v>385</v>
      </c>
      <c r="K116" s="11">
        <v>0</v>
      </c>
      <c r="M116" s="13" t="str">
        <f t="shared" si="34"/>
        <v>2022-07</v>
      </c>
      <c r="N116">
        <f t="shared" si="33"/>
        <v>338</v>
      </c>
      <c r="O116">
        <f t="shared" si="33"/>
        <v>20</v>
      </c>
      <c r="P116">
        <f t="shared" si="33"/>
        <v>273</v>
      </c>
      <c r="Q116">
        <f t="shared" si="33"/>
        <v>385</v>
      </c>
      <c r="R116">
        <f t="shared" si="33"/>
        <v>0</v>
      </c>
      <c r="U116" t="str">
        <f t="shared" si="35"/>
        <v>2022-07</v>
      </c>
      <c r="V116">
        <f t="shared" si="50"/>
        <v>14066</v>
      </c>
      <c r="W116">
        <f t="shared" si="50"/>
        <v>1372</v>
      </c>
      <c r="X116">
        <f t="shared" si="50"/>
        <v>15230</v>
      </c>
      <c r="Y116">
        <f t="shared" si="50"/>
        <v>3547</v>
      </c>
      <c r="Z116">
        <f t="shared" si="50"/>
        <v>3</v>
      </c>
      <c r="AC116">
        <f t="shared" ref="AC116:AG179" si="51">G116/B116</f>
        <v>1.2911802457062527E-3</v>
      </c>
      <c r="AD116">
        <f t="shared" si="51"/>
        <v>2.0483408439164277E-3</v>
      </c>
      <c r="AE116">
        <f t="shared" si="51"/>
        <v>1.0182121984059198E-3</v>
      </c>
      <c r="AF116">
        <f t="shared" si="51"/>
        <v>3.083806650929908E-4</v>
      </c>
      <c r="AG116">
        <f t="shared" si="51"/>
        <v>0</v>
      </c>
      <c r="AI116" t="str">
        <f t="shared" si="36"/>
        <v>2022-07</v>
      </c>
      <c r="AJ116">
        <f t="shared" si="48"/>
        <v>1.2928497275814578E-3</v>
      </c>
      <c r="AK116">
        <f t="shared" si="48"/>
        <v>2.052545876598233E-3</v>
      </c>
      <c r="AL116">
        <f t="shared" si="48"/>
        <v>1.0192500994396869E-3</v>
      </c>
      <c r="AM116">
        <f t="shared" si="48"/>
        <v>3.0847579550933674E-4</v>
      </c>
      <c r="AN116">
        <f t="shared" si="48"/>
        <v>0</v>
      </c>
      <c r="AP116" t="str">
        <f t="shared" si="37"/>
        <v>2022-07</v>
      </c>
      <c r="AQ116">
        <f t="shared" ca="1" si="38"/>
        <v>1.283028887556789E-3</v>
      </c>
      <c r="AR116">
        <f t="shared" ca="1" si="38"/>
        <v>2.0249728015803653E-3</v>
      </c>
      <c r="AS116">
        <f t="shared" ca="1" si="38"/>
        <v>1.0145494650534964E-3</v>
      </c>
      <c r="AT116">
        <f t="shared" ca="1" si="38"/>
        <v>3.0992546900628033E-4</v>
      </c>
      <c r="AU116" t="e">
        <f t="shared" ca="1" si="32"/>
        <v>#DIV/0!</v>
      </c>
      <c r="AW116" t="str">
        <f t="shared" si="39"/>
        <v>2022-07</v>
      </c>
      <c r="AX116">
        <f t="shared" si="49"/>
        <v>0</v>
      </c>
      <c r="AY116">
        <f t="shared" si="49"/>
        <v>0</v>
      </c>
      <c r="AZ116">
        <f t="shared" si="49"/>
        <v>0</v>
      </c>
      <c r="BA116">
        <f t="shared" si="49"/>
        <v>0</v>
      </c>
      <c r="BB116">
        <f t="shared" si="49"/>
        <v>0</v>
      </c>
      <c r="BD116" t="e">
        <f t="shared" si="41"/>
        <v>#DIV/0!</v>
      </c>
      <c r="BE116" t="e">
        <f t="shared" si="41"/>
        <v>#DIV/0!</v>
      </c>
      <c r="BF116" t="e">
        <f t="shared" si="41"/>
        <v>#DIV/0!</v>
      </c>
      <c r="BG116" t="e">
        <f t="shared" si="42"/>
        <v>#DIV/0!</v>
      </c>
      <c r="BI116" t="str">
        <f t="shared" si="43"/>
        <v>2022-07</v>
      </c>
      <c r="BJ116" t="e">
        <f t="shared" ca="1" si="44"/>
        <v>#DIV/0!</v>
      </c>
      <c r="BK116" t="e">
        <f t="shared" ca="1" si="44"/>
        <v>#DIV/0!</v>
      </c>
      <c r="BL116" t="e">
        <f t="shared" ca="1" si="44"/>
        <v>#DIV/0!</v>
      </c>
      <c r="BM116" t="e">
        <f t="shared" ca="1" si="44"/>
        <v>#DIV/0!</v>
      </c>
    </row>
    <row r="117" spans="1:65" x14ac:dyDescent="0.25">
      <c r="A117" s="1" t="s">
        <v>48</v>
      </c>
      <c r="B117" s="11">
        <v>261438</v>
      </c>
      <c r="C117" s="11">
        <v>9744</v>
      </c>
      <c r="D117" s="11">
        <v>267844</v>
      </c>
      <c r="E117" s="11">
        <v>1248072</v>
      </c>
      <c r="F117" s="11">
        <v>127</v>
      </c>
      <c r="G117" s="11">
        <v>329</v>
      </c>
      <c r="H117" s="11">
        <v>24</v>
      </c>
      <c r="I117" s="11">
        <v>231</v>
      </c>
      <c r="J117" s="11">
        <v>383</v>
      </c>
      <c r="K117" s="11">
        <v>0</v>
      </c>
      <c r="M117" s="13" t="str">
        <f t="shared" si="34"/>
        <v>2022-08</v>
      </c>
      <c r="N117">
        <f t="shared" si="33"/>
        <v>329</v>
      </c>
      <c r="O117">
        <f t="shared" si="33"/>
        <v>24</v>
      </c>
      <c r="P117">
        <f t="shared" si="33"/>
        <v>231</v>
      </c>
      <c r="Q117">
        <f t="shared" si="33"/>
        <v>383</v>
      </c>
      <c r="R117">
        <f t="shared" si="33"/>
        <v>0</v>
      </c>
      <c r="U117" t="str">
        <f t="shared" si="35"/>
        <v>2022-08</v>
      </c>
      <c r="V117">
        <f t="shared" si="50"/>
        <v>14395</v>
      </c>
      <c r="W117">
        <f t="shared" si="50"/>
        <v>1396</v>
      </c>
      <c r="X117">
        <f t="shared" si="50"/>
        <v>15461</v>
      </c>
      <c r="Y117">
        <f t="shared" si="50"/>
        <v>3930</v>
      </c>
      <c r="Z117">
        <f t="shared" si="50"/>
        <v>3</v>
      </c>
      <c r="AC117">
        <f t="shared" si="51"/>
        <v>1.2584245595514041E-3</v>
      </c>
      <c r="AD117">
        <f t="shared" si="51"/>
        <v>2.4630541871921183E-3</v>
      </c>
      <c r="AE117">
        <f t="shared" si="51"/>
        <v>8.6244231716969583E-4</v>
      </c>
      <c r="AF117">
        <f t="shared" si="51"/>
        <v>3.0687332141094423E-4</v>
      </c>
      <c r="AG117">
        <f t="shared" si="51"/>
        <v>0</v>
      </c>
      <c r="AI117" t="str">
        <f t="shared" si="36"/>
        <v>2022-08</v>
      </c>
      <c r="AJ117">
        <f t="shared" si="48"/>
        <v>1.2600103540184461E-3</v>
      </c>
      <c r="AK117">
        <f t="shared" si="48"/>
        <v>2.4691370569211537E-3</v>
      </c>
      <c r="AL117">
        <f t="shared" si="48"/>
        <v>8.6318681956034369E-4</v>
      </c>
      <c r="AM117">
        <f t="shared" si="48"/>
        <v>3.0696752396438534E-4</v>
      </c>
      <c r="AN117">
        <f t="shared" si="48"/>
        <v>0</v>
      </c>
      <c r="AP117" t="str">
        <f t="shared" si="37"/>
        <v>2022-08</v>
      </c>
      <c r="AQ117">
        <f t="shared" ca="1" si="38"/>
        <v>1.2552155393973929E-3</v>
      </c>
      <c r="AR117">
        <f t="shared" ca="1" si="38"/>
        <v>2.4524962849891995E-3</v>
      </c>
      <c r="AS117">
        <f t="shared" ca="1" si="38"/>
        <v>8.6119407281084288E-4</v>
      </c>
      <c r="AT117">
        <f t="shared" ca="1" si="38"/>
        <v>3.07687971234178E-4</v>
      </c>
      <c r="AU117" t="e">
        <f t="shared" ca="1" si="32"/>
        <v>#DIV/0!</v>
      </c>
      <c r="AW117" t="str">
        <f t="shared" si="39"/>
        <v>2022-08</v>
      </c>
      <c r="AX117">
        <f t="shared" si="49"/>
        <v>0</v>
      </c>
      <c r="AY117">
        <f t="shared" si="49"/>
        <v>0</v>
      </c>
      <c r="AZ117">
        <f t="shared" si="49"/>
        <v>0</v>
      </c>
      <c r="BA117">
        <f t="shared" si="49"/>
        <v>0</v>
      </c>
      <c r="BB117">
        <f t="shared" si="49"/>
        <v>0</v>
      </c>
      <c r="BD117" t="e">
        <f t="shared" si="41"/>
        <v>#DIV/0!</v>
      </c>
      <c r="BE117" t="e">
        <f t="shared" si="41"/>
        <v>#DIV/0!</v>
      </c>
      <c r="BF117" t="e">
        <f t="shared" si="41"/>
        <v>#DIV/0!</v>
      </c>
      <c r="BG117" t="e">
        <f t="shared" si="42"/>
        <v>#DIV/0!</v>
      </c>
      <c r="BI117" t="str">
        <f t="shared" si="43"/>
        <v>2022-08</v>
      </c>
      <c r="BJ117" t="e">
        <f t="shared" ca="1" si="44"/>
        <v>#DIV/0!</v>
      </c>
      <c r="BK117" t="e">
        <f t="shared" ca="1" si="44"/>
        <v>#DIV/0!</v>
      </c>
      <c r="BL117" t="e">
        <f t="shared" ca="1" si="44"/>
        <v>#DIV/0!</v>
      </c>
      <c r="BM117" t="e">
        <f t="shared" ca="1" si="44"/>
        <v>#DIV/0!</v>
      </c>
    </row>
    <row r="118" spans="1:65" x14ac:dyDescent="0.25">
      <c r="A118" s="1" t="s">
        <v>49</v>
      </c>
      <c r="B118" s="11">
        <v>261109</v>
      </c>
      <c r="C118" s="11">
        <v>9720</v>
      </c>
      <c r="D118" s="11">
        <v>267613</v>
      </c>
      <c r="E118" s="11">
        <v>1247689</v>
      </c>
      <c r="F118" s="11">
        <v>127</v>
      </c>
      <c r="G118" s="11">
        <v>313</v>
      </c>
      <c r="H118" s="11">
        <v>27</v>
      </c>
      <c r="I118" s="11">
        <v>203</v>
      </c>
      <c r="J118" s="11">
        <v>377</v>
      </c>
      <c r="K118" s="11">
        <v>0</v>
      </c>
      <c r="M118" s="13" t="str">
        <f t="shared" si="34"/>
        <v>2022-09</v>
      </c>
      <c r="N118">
        <f t="shared" si="33"/>
        <v>313</v>
      </c>
      <c r="O118">
        <f t="shared" si="33"/>
        <v>27</v>
      </c>
      <c r="P118">
        <f t="shared" si="33"/>
        <v>203</v>
      </c>
      <c r="Q118">
        <f t="shared" si="33"/>
        <v>377</v>
      </c>
      <c r="R118">
        <f t="shared" si="33"/>
        <v>0</v>
      </c>
      <c r="U118" t="str">
        <f t="shared" si="35"/>
        <v>2022-09</v>
      </c>
      <c r="V118">
        <f t="shared" si="50"/>
        <v>14708</v>
      </c>
      <c r="W118">
        <f t="shared" si="50"/>
        <v>1423</v>
      </c>
      <c r="X118">
        <f t="shared" si="50"/>
        <v>15664</v>
      </c>
      <c r="Y118">
        <f t="shared" si="50"/>
        <v>4307</v>
      </c>
      <c r="Z118">
        <f t="shared" si="50"/>
        <v>3</v>
      </c>
      <c r="AC118">
        <f t="shared" si="51"/>
        <v>1.1987330961399263E-3</v>
      </c>
      <c r="AD118">
        <f t="shared" si="51"/>
        <v>2.7777777777777779E-3</v>
      </c>
      <c r="AE118">
        <f t="shared" si="51"/>
        <v>7.5855806705952254E-4</v>
      </c>
      <c r="AF118">
        <f t="shared" si="51"/>
        <v>3.0215863087676496E-4</v>
      </c>
      <c r="AG118">
        <f t="shared" si="51"/>
        <v>0</v>
      </c>
      <c r="AI118" t="str">
        <f t="shared" si="36"/>
        <v>2022-09</v>
      </c>
      <c r="AJ118">
        <f t="shared" si="48"/>
        <v>1.2001719258376376E-3</v>
      </c>
      <c r="AK118">
        <f t="shared" si="48"/>
        <v>2.7855171214263121E-3</v>
      </c>
      <c r="AL118">
        <f t="shared" si="48"/>
        <v>7.5913395067049669E-4</v>
      </c>
      <c r="AM118">
        <f t="shared" si="48"/>
        <v>3.0224996061135781E-4</v>
      </c>
      <c r="AN118">
        <f t="shared" si="48"/>
        <v>0</v>
      </c>
      <c r="AP118" t="str">
        <f t="shared" si="37"/>
        <v>2022-09</v>
      </c>
      <c r="AQ118">
        <f t="shared" ca="1" si="38"/>
        <v>1.2001719258376376E-3</v>
      </c>
      <c r="AR118">
        <f t="shared" ca="1" si="38"/>
        <v>2.7855171214263121E-3</v>
      </c>
      <c r="AS118">
        <f t="shared" ca="1" si="38"/>
        <v>7.5913395067049669E-4</v>
      </c>
      <c r="AT118">
        <f t="shared" ca="1" si="38"/>
        <v>3.0224996061135781E-4</v>
      </c>
      <c r="AU118" t="e">
        <f t="shared" ca="1" si="32"/>
        <v>#DIV/0!</v>
      </c>
      <c r="AW118" t="str">
        <f t="shared" si="39"/>
        <v>2022-09</v>
      </c>
      <c r="AX118">
        <f t="shared" ca="1" si="49"/>
        <v>1.2001719258376376E-3</v>
      </c>
      <c r="AY118">
        <f t="shared" ca="1" si="49"/>
        <v>2.7855171214263121E-3</v>
      </c>
      <c r="AZ118">
        <f t="shared" ca="1" si="49"/>
        <v>7.5913395067049669E-4</v>
      </c>
      <c r="BA118">
        <f t="shared" ca="1" si="49"/>
        <v>3.0224996061135781E-4</v>
      </c>
      <c r="BB118" t="e">
        <f t="shared" ca="1" si="49"/>
        <v>#DIV/0!</v>
      </c>
      <c r="BD118">
        <f t="shared" ca="1" si="41"/>
        <v>2.3209317444100455</v>
      </c>
      <c r="BE118">
        <f t="shared" ca="1" si="41"/>
        <v>0.63252100330598326</v>
      </c>
      <c r="BF118">
        <f t="shared" ca="1" si="41"/>
        <v>0.251838885833301</v>
      </c>
      <c r="BG118">
        <f t="shared" ca="1" si="42"/>
        <v>0.39815102505216488</v>
      </c>
      <c r="BI118" t="str">
        <f t="shared" si="43"/>
        <v>2022-09</v>
      </c>
      <c r="BJ118">
        <f t="shared" ca="1" si="44"/>
        <v>1.4778118566259213</v>
      </c>
      <c r="BK118">
        <f t="shared" ca="1" si="44"/>
        <v>0.8959746415621781</v>
      </c>
      <c r="BL118">
        <f t="shared" ca="1" si="44"/>
        <v>0.93625702798727595</v>
      </c>
      <c r="BM118">
        <f t="shared" ca="1" si="44"/>
        <v>1.0449592929938993</v>
      </c>
    </row>
    <row r="119" spans="1:65" x14ac:dyDescent="0.25">
      <c r="A119" s="1" t="s">
        <v>50</v>
      </c>
      <c r="B119" s="11">
        <v>260796</v>
      </c>
      <c r="C119" s="11">
        <v>9693</v>
      </c>
      <c r="D119" s="11">
        <v>267410</v>
      </c>
      <c r="E119" s="11">
        <v>1247312</v>
      </c>
      <c r="F119" s="11">
        <v>127</v>
      </c>
      <c r="G119" s="11">
        <v>302</v>
      </c>
      <c r="H119" s="11">
        <v>14</v>
      </c>
      <c r="I119" s="11">
        <v>230</v>
      </c>
      <c r="J119" s="11">
        <v>356</v>
      </c>
      <c r="K119" s="11">
        <v>0</v>
      </c>
      <c r="M119" s="13" t="str">
        <f t="shared" si="34"/>
        <v>2022-10</v>
      </c>
      <c r="N119">
        <f t="shared" si="33"/>
        <v>302</v>
      </c>
      <c r="O119">
        <f t="shared" si="33"/>
        <v>14</v>
      </c>
      <c r="P119">
        <f t="shared" si="33"/>
        <v>230</v>
      </c>
      <c r="Q119">
        <f t="shared" si="33"/>
        <v>356</v>
      </c>
      <c r="R119">
        <f t="shared" si="33"/>
        <v>0</v>
      </c>
      <c r="U119" t="str">
        <f t="shared" si="35"/>
        <v>2022-10</v>
      </c>
      <c r="V119">
        <f t="shared" si="50"/>
        <v>15010</v>
      </c>
      <c r="W119">
        <f t="shared" si="50"/>
        <v>1437</v>
      </c>
      <c r="X119">
        <f t="shared" si="50"/>
        <v>15894</v>
      </c>
      <c r="Y119">
        <f t="shared" si="50"/>
        <v>4663</v>
      </c>
      <c r="Z119">
        <f t="shared" si="50"/>
        <v>3</v>
      </c>
      <c r="AC119">
        <f t="shared" si="51"/>
        <v>1.1579932207549195E-3</v>
      </c>
      <c r="AD119">
        <f t="shared" si="51"/>
        <v>1.444341277210358E-3</v>
      </c>
      <c r="AE119">
        <f t="shared" si="51"/>
        <v>8.601024643805393E-4</v>
      </c>
      <c r="AF119">
        <f t="shared" si="51"/>
        <v>2.8541375373603397E-4</v>
      </c>
      <c r="AG119">
        <f t="shared" si="51"/>
        <v>0</v>
      </c>
      <c r="AI119" t="str">
        <f t="shared" si="36"/>
        <v>2022-10</v>
      </c>
      <c r="AJ119">
        <f t="shared" si="48"/>
        <v>1.1593358535148862E-3</v>
      </c>
      <c r="AK119">
        <f t="shared" si="48"/>
        <v>1.4464306685458344E-3</v>
      </c>
      <c r="AL119">
        <f t="shared" si="48"/>
        <v>8.6084293062157352E-4</v>
      </c>
      <c r="AM119">
        <f t="shared" si="48"/>
        <v>2.8549523994274924E-4</v>
      </c>
      <c r="AN119">
        <f t="shared" si="48"/>
        <v>0</v>
      </c>
      <c r="AP119" t="str">
        <f t="shared" si="37"/>
        <v>2022-10</v>
      </c>
      <c r="AQ119">
        <f t="shared" ca="1" si="38"/>
        <v>1.1637644160419347E-3</v>
      </c>
      <c r="AR119">
        <f t="shared" ca="1" si="38"/>
        <v>1.4562450454392783E-3</v>
      </c>
      <c r="AS119">
        <f t="shared" ca="1" si="38"/>
        <v>8.6283486485101831E-4</v>
      </c>
      <c r="AT119">
        <f t="shared" ca="1" si="38"/>
        <v>2.848267566564819E-4</v>
      </c>
      <c r="AU119" t="e">
        <f t="shared" ca="1" si="32"/>
        <v>#DIV/0!</v>
      </c>
      <c r="AW119" t="str">
        <f t="shared" si="39"/>
        <v>2022-10</v>
      </c>
      <c r="AX119">
        <f t="shared" ca="1" si="49"/>
        <v>2.363936341879572E-3</v>
      </c>
      <c r="AY119">
        <f t="shared" ca="1" si="49"/>
        <v>4.2417621668655904E-3</v>
      </c>
      <c r="AZ119">
        <f t="shared" ca="1" si="49"/>
        <v>1.621968815521515E-3</v>
      </c>
      <c r="BA119">
        <f t="shared" ca="1" si="49"/>
        <v>5.870767172678397E-4</v>
      </c>
      <c r="BB119" t="e">
        <f t="shared" ca="1" si="49"/>
        <v>#DIV/0!</v>
      </c>
      <c r="BD119">
        <f t="shared" ca="1" si="41"/>
        <v>1.7943639563038969</v>
      </c>
      <c r="BE119">
        <f t="shared" ca="1" si="41"/>
        <v>0.68613049631949197</v>
      </c>
      <c r="BF119">
        <f t="shared" ca="1" si="41"/>
        <v>0.24834709246064277</v>
      </c>
      <c r="BG119">
        <f t="shared" ca="1" si="42"/>
        <v>0.36195314709492471</v>
      </c>
      <c r="BI119" t="str">
        <f t="shared" si="43"/>
        <v>2022-10</v>
      </c>
      <c r="BJ119">
        <f t="shared" ca="1" si="44"/>
        <v>1.1425292174639698</v>
      </c>
      <c r="BK119">
        <f t="shared" ca="1" si="44"/>
        <v>0.97191322073355246</v>
      </c>
      <c r="BL119">
        <f t="shared" ca="1" si="44"/>
        <v>0.92327564874310852</v>
      </c>
      <c r="BM119">
        <f t="shared" ca="1" si="44"/>
        <v>0.94995687788490568</v>
      </c>
    </row>
    <row r="120" spans="1:65" x14ac:dyDescent="0.25">
      <c r="A120" s="1" t="s">
        <v>51</v>
      </c>
      <c r="B120" s="11">
        <v>260494</v>
      </c>
      <c r="C120" s="11">
        <v>9679</v>
      </c>
      <c r="D120" s="11">
        <v>267180</v>
      </c>
      <c r="E120" s="11">
        <v>1246956</v>
      </c>
      <c r="F120" s="11">
        <v>127</v>
      </c>
      <c r="G120" s="11">
        <v>291</v>
      </c>
      <c r="H120" s="11">
        <v>12</v>
      </c>
      <c r="I120" s="11">
        <v>220</v>
      </c>
      <c r="J120" s="11">
        <v>394</v>
      </c>
      <c r="K120" s="11">
        <v>1</v>
      </c>
      <c r="M120" s="13" t="str">
        <f t="shared" si="34"/>
        <v>2022-11</v>
      </c>
      <c r="N120">
        <f t="shared" si="33"/>
        <v>291</v>
      </c>
      <c r="O120">
        <f t="shared" si="33"/>
        <v>12</v>
      </c>
      <c r="P120">
        <f t="shared" si="33"/>
        <v>220</v>
      </c>
      <c r="Q120">
        <f t="shared" si="33"/>
        <v>394</v>
      </c>
      <c r="R120">
        <f t="shared" si="33"/>
        <v>1</v>
      </c>
      <c r="U120" t="str">
        <f t="shared" si="35"/>
        <v>2022-11</v>
      </c>
      <c r="V120">
        <f t="shared" si="50"/>
        <v>15301</v>
      </c>
      <c r="W120">
        <f t="shared" si="50"/>
        <v>1449</v>
      </c>
      <c r="X120">
        <f t="shared" si="50"/>
        <v>16114</v>
      </c>
      <c r="Y120">
        <f t="shared" si="50"/>
        <v>5057</v>
      </c>
      <c r="Z120">
        <f t="shared" si="50"/>
        <v>4</v>
      </c>
      <c r="AC120">
        <f t="shared" si="51"/>
        <v>1.117108263530062E-3</v>
      </c>
      <c r="AD120">
        <f t="shared" si="51"/>
        <v>1.2397974997417089E-3</v>
      </c>
      <c r="AE120">
        <f t="shared" si="51"/>
        <v>8.2341492626693616E-4</v>
      </c>
      <c r="AF120">
        <f t="shared" si="51"/>
        <v>3.1596944880172195E-4</v>
      </c>
      <c r="AG120">
        <f t="shared" si="51"/>
        <v>7.874015748031496E-3</v>
      </c>
      <c r="AI120" t="str">
        <f t="shared" si="36"/>
        <v>2022-11</v>
      </c>
      <c r="AJ120">
        <f t="shared" si="48"/>
        <v>1.1183577065985426E-3</v>
      </c>
      <c r="AK120">
        <f t="shared" si="48"/>
        <v>1.2413366650373392E-3</v>
      </c>
      <c r="AL120">
        <f t="shared" si="48"/>
        <v>8.2409354379198575E-4</v>
      </c>
      <c r="AM120">
        <f t="shared" si="48"/>
        <v>3.1606931968096311E-4</v>
      </c>
      <c r="AN120">
        <f t="shared" si="48"/>
        <v>7.9365495957363034E-3</v>
      </c>
      <c r="AP120" t="str">
        <f t="shared" si="37"/>
        <v>2022-11</v>
      </c>
      <c r="AQ120">
        <f t="shared" ca="1" si="38"/>
        <v>1.1269180844928975E-3</v>
      </c>
      <c r="AR120">
        <f t="shared" ca="1" si="38"/>
        <v>1.2582393458836162E-3</v>
      </c>
      <c r="AS120">
        <f t="shared" ca="1" si="38"/>
        <v>8.2791175333505826E-4</v>
      </c>
      <c r="AT120">
        <f t="shared" ca="1" si="38"/>
        <v>3.1459090837966663E-4</v>
      </c>
      <c r="AU120" t="e">
        <f t="shared" ca="1" si="32"/>
        <v>#DIV/0!</v>
      </c>
      <c r="AW120" t="str">
        <f t="shared" si="39"/>
        <v>2022-11</v>
      </c>
      <c r="AX120">
        <f t="shared" ca="1" si="49"/>
        <v>3.4908544263724693E-3</v>
      </c>
      <c r="AY120">
        <f t="shared" ca="1" si="49"/>
        <v>5.5000015127492068E-3</v>
      </c>
      <c r="AZ120">
        <f t="shared" ca="1" si="49"/>
        <v>2.4498805688565732E-3</v>
      </c>
      <c r="BA120">
        <f t="shared" ca="1" si="49"/>
        <v>9.0166762564750634E-4</v>
      </c>
      <c r="BB120" t="e">
        <f t="shared" ca="1" si="49"/>
        <v>#DIV/0!</v>
      </c>
      <c r="BD120">
        <f t="shared" ca="1" si="41"/>
        <v>1.5755459383233428</v>
      </c>
      <c r="BE120">
        <f t="shared" ca="1" si="41"/>
        <v>0.70179969418042254</v>
      </c>
      <c r="BF120">
        <f t="shared" ca="1" si="41"/>
        <v>0.25829424992221078</v>
      </c>
      <c r="BG120">
        <f t="shared" ca="1" si="42"/>
        <v>0.36804554357045227</v>
      </c>
      <c r="BI120" t="str">
        <f t="shared" si="43"/>
        <v>2022-11</v>
      </c>
      <c r="BJ120">
        <f t="shared" ca="1" si="44"/>
        <v>1.0032007506988929</v>
      </c>
      <c r="BK120">
        <f t="shared" ca="1" si="44"/>
        <v>0.99410885354832967</v>
      </c>
      <c r="BL120">
        <f t="shared" ca="1" si="44"/>
        <v>0.96025602233026663</v>
      </c>
      <c r="BM120">
        <f t="shared" ca="1" si="44"/>
        <v>0.9659465549499634</v>
      </c>
    </row>
    <row r="121" spans="1:65" x14ac:dyDescent="0.25">
      <c r="A121" s="1" t="s">
        <v>52</v>
      </c>
      <c r="B121" s="11">
        <v>260203</v>
      </c>
      <c r="C121" s="11">
        <v>9667</v>
      </c>
      <c r="D121" s="11">
        <v>266960</v>
      </c>
      <c r="E121" s="11">
        <v>1246562</v>
      </c>
      <c r="F121" s="11">
        <v>126</v>
      </c>
      <c r="G121" s="11">
        <v>297</v>
      </c>
      <c r="H121" s="11">
        <v>17</v>
      </c>
      <c r="I121" s="11">
        <v>220</v>
      </c>
      <c r="J121" s="11">
        <v>437</v>
      </c>
      <c r="K121" s="11">
        <v>0</v>
      </c>
      <c r="M121" s="13" t="str">
        <f t="shared" si="34"/>
        <v>2022-12</v>
      </c>
      <c r="N121">
        <f t="shared" si="33"/>
        <v>297</v>
      </c>
      <c r="O121">
        <f t="shared" si="33"/>
        <v>17</v>
      </c>
      <c r="P121">
        <f t="shared" si="33"/>
        <v>220</v>
      </c>
      <c r="Q121">
        <f t="shared" si="33"/>
        <v>437</v>
      </c>
      <c r="R121">
        <f t="shared" si="33"/>
        <v>0</v>
      </c>
      <c r="U121" t="str">
        <f t="shared" si="35"/>
        <v>2022-12</v>
      </c>
      <c r="V121">
        <f t="shared" si="50"/>
        <v>15598</v>
      </c>
      <c r="W121">
        <f t="shared" si="50"/>
        <v>1466</v>
      </c>
      <c r="X121">
        <f t="shared" si="50"/>
        <v>16334</v>
      </c>
      <c r="Y121">
        <f t="shared" si="50"/>
        <v>5494</v>
      </c>
      <c r="Z121">
        <f t="shared" si="50"/>
        <v>4</v>
      </c>
      <c r="AC121">
        <f t="shared" si="51"/>
        <v>1.1414165094176471E-3</v>
      </c>
      <c r="AD121">
        <f t="shared" si="51"/>
        <v>1.7585600496534603E-3</v>
      </c>
      <c r="AE121">
        <f t="shared" si="51"/>
        <v>8.2409349715313151E-4</v>
      </c>
      <c r="AF121">
        <f t="shared" si="51"/>
        <v>3.5056419175299742E-4</v>
      </c>
      <c r="AG121">
        <f t="shared" si="51"/>
        <v>0</v>
      </c>
      <c r="AI121" t="str">
        <f t="shared" si="36"/>
        <v>2022-12</v>
      </c>
      <c r="AJ121">
        <f t="shared" si="48"/>
        <v>1.1427209541865989E-3</v>
      </c>
      <c r="AK121">
        <f t="shared" si="48"/>
        <v>1.7616584866882103E-3</v>
      </c>
      <c r="AL121">
        <f t="shared" si="48"/>
        <v>8.2477323412787063E-4</v>
      </c>
      <c r="AM121">
        <f t="shared" si="48"/>
        <v>3.5068713369736771E-4</v>
      </c>
      <c r="AN121">
        <f t="shared" si="48"/>
        <v>0</v>
      </c>
      <c r="AP121" t="str">
        <f t="shared" si="37"/>
        <v>2022-12</v>
      </c>
      <c r="AQ121">
        <f t="shared" ca="1" si="38"/>
        <v>1.1558663258886557E-3</v>
      </c>
      <c r="AR121">
        <f t="shared" ca="1" si="38"/>
        <v>1.7977621727817777E-3</v>
      </c>
      <c r="AS121">
        <f t="shared" ca="1" si="38"/>
        <v>8.305119065134699E-4</v>
      </c>
      <c r="AT121">
        <f t="shared" ca="1" si="38"/>
        <v>3.4822950948387737E-4</v>
      </c>
      <c r="AU121" t="e">
        <f t="shared" ca="1" si="32"/>
        <v>#DIV/0!</v>
      </c>
      <c r="AW121" t="str">
        <f t="shared" si="39"/>
        <v>2022-12</v>
      </c>
      <c r="AX121">
        <f t="shared" ca="1" si="49"/>
        <v>4.6467207522611249E-3</v>
      </c>
      <c r="AY121">
        <f t="shared" ca="1" si="49"/>
        <v>7.2977636855309849E-3</v>
      </c>
      <c r="AZ121">
        <f t="shared" ca="1" si="49"/>
        <v>3.2803924753700428E-3</v>
      </c>
      <c r="BA121">
        <f t="shared" ca="1" si="49"/>
        <v>1.2498971351313838E-3</v>
      </c>
      <c r="BB121" t="e">
        <f t="shared" ca="1" si="49"/>
        <v>#DIV/0!</v>
      </c>
      <c r="BD121">
        <f t="shared" ca="1" si="41"/>
        <v>1.5705190982220838</v>
      </c>
      <c r="BE121">
        <f t="shared" ca="1" si="41"/>
        <v>0.70595859967995322</v>
      </c>
      <c r="BF121">
        <f t="shared" ca="1" si="41"/>
        <v>0.26898477480558208</v>
      </c>
      <c r="BG121">
        <f t="shared" ca="1" si="42"/>
        <v>0.38102060790466535</v>
      </c>
      <c r="BI121" t="str">
        <f t="shared" si="43"/>
        <v>2022-12</v>
      </c>
      <c r="BJ121">
        <f t="shared" ca="1" si="44"/>
        <v>1</v>
      </c>
      <c r="BK121">
        <f t="shared" ca="1" si="44"/>
        <v>1</v>
      </c>
      <c r="BL121">
        <f t="shared" ca="1" si="44"/>
        <v>1</v>
      </c>
      <c r="BM121">
        <f t="shared" ca="1" si="44"/>
        <v>1</v>
      </c>
    </row>
    <row r="122" spans="1:65" x14ac:dyDescent="0.25">
      <c r="A122" s="1" t="s">
        <v>53</v>
      </c>
      <c r="B122" s="11">
        <v>259906</v>
      </c>
      <c r="C122" s="11">
        <v>9650</v>
      </c>
      <c r="D122" s="11">
        <v>266740</v>
      </c>
      <c r="E122" s="11">
        <v>1246125</v>
      </c>
      <c r="F122" s="11">
        <v>126</v>
      </c>
      <c r="G122" s="11">
        <v>278</v>
      </c>
      <c r="H122" s="11">
        <v>12</v>
      </c>
      <c r="I122" s="11">
        <v>221</v>
      </c>
      <c r="J122" s="11">
        <v>452</v>
      </c>
      <c r="K122" s="11">
        <v>0</v>
      </c>
      <c r="M122" s="13" t="str">
        <f t="shared" si="34"/>
        <v>2022-13</v>
      </c>
      <c r="N122">
        <f t="shared" si="33"/>
        <v>278</v>
      </c>
      <c r="O122">
        <f t="shared" si="33"/>
        <v>12</v>
      </c>
      <c r="P122">
        <f t="shared" si="33"/>
        <v>221</v>
      </c>
      <c r="Q122">
        <f t="shared" si="33"/>
        <v>452</v>
      </c>
      <c r="R122">
        <f t="shared" si="33"/>
        <v>0</v>
      </c>
      <c r="U122" t="str">
        <f t="shared" si="35"/>
        <v>2022-13</v>
      </c>
      <c r="V122">
        <f t="shared" si="50"/>
        <v>15876</v>
      </c>
      <c r="W122">
        <f t="shared" si="50"/>
        <v>1478</v>
      </c>
      <c r="X122">
        <f t="shared" si="50"/>
        <v>16555</v>
      </c>
      <c r="Y122">
        <f t="shared" si="50"/>
        <v>5946</v>
      </c>
      <c r="Z122">
        <f t="shared" si="50"/>
        <v>4</v>
      </c>
      <c r="AC122">
        <f t="shared" si="51"/>
        <v>1.0696174770878702E-3</v>
      </c>
      <c r="AD122">
        <f t="shared" si="51"/>
        <v>1.2435233160621761E-3</v>
      </c>
      <c r="AE122">
        <f t="shared" si="51"/>
        <v>8.285221564069881E-4</v>
      </c>
      <c r="AF122">
        <f t="shared" si="51"/>
        <v>3.6272444578192394E-4</v>
      </c>
      <c r="AG122">
        <f t="shared" si="51"/>
        <v>0</v>
      </c>
      <c r="AI122" t="str">
        <f t="shared" si="36"/>
        <v>2022-13</v>
      </c>
      <c r="AJ122">
        <f t="shared" si="48"/>
        <v>1.0707628859805776E-3</v>
      </c>
      <c r="AK122">
        <f t="shared" si="48"/>
        <v>1.2450717524593153E-3</v>
      </c>
      <c r="AL122">
        <f t="shared" si="48"/>
        <v>8.2920922209320485E-4</v>
      </c>
      <c r="AM122">
        <f t="shared" si="48"/>
        <v>3.628560665273142E-4</v>
      </c>
      <c r="AN122">
        <f t="shared" si="48"/>
        <v>0</v>
      </c>
      <c r="AP122" t="str">
        <f t="shared" si="37"/>
        <v>2022-13</v>
      </c>
      <c r="AQ122">
        <f t="shared" ca="1" si="38"/>
        <v>1.0872177565488755E-3</v>
      </c>
      <c r="AR122">
        <f t="shared" ca="1" si="38"/>
        <v>1.2792096800576893E-3</v>
      </c>
      <c r="AS122">
        <f t="shared" ca="1" si="38"/>
        <v>8.369108457759012E-4</v>
      </c>
      <c r="AT122">
        <f t="shared" ca="1" si="38"/>
        <v>3.5946949367737519E-4</v>
      </c>
      <c r="AU122" t="e">
        <f t="shared" ca="1" si="32"/>
        <v>#DIV/0!</v>
      </c>
      <c r="AW122" t="str">
        <f t="shared" si="39"/>
        <v>2022-13</v>
      </c>
      <c r="AX122">
        <f t="shared" ca="1" si="49"/>
        <v>5.7339385088100003E-3</v>
      </c>
      <c r="AY122">
        <f t="shared" ca="1" si="49"/>
        <v>8.5769733655886738E-3</v>
      </c>
      <c r="AZ122">
        <f t="shared" ca="1" si="49"/>
        <v>4.1173033211459441E-3</v>
      </c>
      <c r="BA122">
        <f t="shared" ca="1" si="49"/>
        <v>1.6093666288087591E-3</v>
      </c>
      <c r="BB122" t="e">
        <f t="shared" ca="1" si="49"/>
        <v>#DIV/0!</v>
      </c>
      <c r="BD122">
        <f t="shared" ca="1" si="41"/>
        <v>1.4958258363619434</v>
      </c>
      <c r="BE122">
        <f t="shared" ca="1" si="41"/>
        <v>0.71805850635123636</v>
      </c>
      <c r="BF122">
        <f t="shared" ca="1" si="41"/>
        <v>0.28067385555949409</v>
      </c>
      <c r="BG122">
        <f t="shared" ca="1" si="42"/>
        <v>0.39087881151317116</v>
      </c>
      <c r="BI122" t="str">
        <f t="shared" si="43"/>
        <v>2022-13</v>
      </c>
      <c r="BJ122">
        <f t="shared" ca="1" si="44"/>
        <v>0.95244039888168353</v>
      </c>
      <c r="BK122">
        <f t="shared" ca="1" si="44"/>
        <v>1.0171396830873207</v>
      </c>
      <c r="BL122">
        <f t="shared" ca="1" si="44"/>
        <v>1.0434562913918108</v>
      </c>
      <c r="BM122">
        <f t="shared" ca="1" si="44"/>
        <v>1.0258731507010046</v>
      </c>
    </row>
    <row r="123" spans="1:65" x14ac:dyDescent="0.25">
      <c r="A123" s="1" t="s">
        <v>54</v>
      </c>
      <c r="B123" s="11">
        <v>259628</v>
      </c>
      <c r="C123" s="11">
        <v>9638</v>
      </c>
      <c r="D123" s="11">
        <v>266519</v>
      </c>
      <c r="E123" s="11">
        <v>1245673</v>
      </c>
      <c r="F123" s="11">
        <v>126</v>
      </c>
      <c r="G123" s="11">
        <v>260</v>
      </c>
      <c r="H123" s="11">
        <v>12</v>
      </c>
      <c r="I123" s="11">
        <v>207</v>
      </c>
      <c r="J123" s="11">
        <v>438</v>
      </c>
      <c r="K123" s="11">
        <v>0</v>
      </c>
      <c r="M123" s="13" t="str">
        <f t="shared" si="34"/>
        <v>2022-14</v>
      </c>
      <c r="N123">
        <f t="shared" si="33"/>
        <v>260</v>
      </c>
      <c r="O123">
        <f t="shared" si="33"/>
        <v>12</v>
      </c>
      <c r="P123">
        <f t="shared" si="33"/>
        <v>207</v>
      </c>
      <c r="Q123">
        <f t="shared" si="33"/>
        <v>438</v>
      </c>
      <c r="R123">
        <f t="shared" si="33"/>
        <v>0</v>
      </c>
      <c r="U123" t="str">
        <f t="shared" si="35"/>
        <v>2022-14</v>
      </c>
      <c r="V123">
        <f t="shared" si="50"/>
        <v>16136</v>
      </c>
      <c r="W123">
        <f t="shared" si="50"/>
        <v>1490</v>
      </c>
      <c r="X123">
        <f t="shared" si="50"/>
        <v>16762</v>
      </c>
      <c r="Y123">
        <f t="shared" si="50"/>
        <v>6384</v>
      </c>
      <c r="Z123">
        <f t="shared" si="50"/>
        <v>4</v>
      </c>
      <c r="AC123">
        <f t="shared" si="51"/>
        <v>1.0014328192644861E-3</v>
      </c>
      <c r="AD123">
        <f t="shared" si="51"/>
        <v>1.2450715916165179E-3</v>
      </c>
      <c r="AE123">
        <f t="shared" si="51"/>
        <v>7.766800865979536E-4</v>
      </c>
      <c r="AF123">
        <f t="shared" si="51"/>
        <v>3.516171579539735E-4</v>
      </c>
      <c r="AG123">
        <f t="shared" si="51"/>
        <v>0</v>
      </c>
      <c r="AI123" t="str">
        <f t="shared" si="36"/>
        <v>2022-14</v>
      </c>
      <c r="AJ123">
        <f t="shared" si="48"/>
        <v>1.0024367762113756E-3</v>
      </c>
      <c r="AK123">
        <f t="shared" si="48"/>
        <v>1.2466238888500405E-3</v>
      </c>
      <c r="AL123">
        <f t="shared" si="48"/>
        <v>7.7728382657161663E-4</v>
      </c>
      <c r="AM123">
        <f t="shared" si="48"/>
        <v>3.5174083969355066E-4</v>
      </c>
      <c r="AN123">
        <f t="shared" si="48"/>
        <v>0</v>
      </c>
      <c r="AP123" t="str">
        <f t="shared" si="37"/>
        <v>2022-14</v>
      </c>
      <c r="AQ123">
        <f t="shared" ca="1" si="38"/>
        <v>1.0217297171985721E-3</v>
      </c>
      <c r="AR123">
        <f t="shared" ca="1" si="38"/>
        <v>1.2894949366094607E-3</v>
      </c>
      <c r="AS123">
        <f t="shared" ca="1" si="38"/>
        <v>7.8631846068355743E-4</v>
      </c>
      <c r="AT123">
        <f t="shared" ca="1" si="38"/>
        <v>3.4764209663271887E-4</v>
      </c>
      <c r="AU123" t="e">
        <f t="shared" ca="1" si="32"/>
        <v>#DIV/0!</v>
      </c>
      <c r="AW123" t="str">
        <f t="shared" si="39"/>
        <v>2022-14</v>
      </c>
      <c r="AX123">
        <f t="shared" ca="1" si="49"/>
        <v>6.7556682260085724E-3</v>
      </c>
      <c r="AY123">
        <f t="shared" ca="1" si="49"/>
        <v>9.8664683021981343E-3</v>
      </c>
      <c r="AZ123">
        <f t="shared" ca="1" si="49"/>
        <v>4.9036217818295017E-3</v>
      </c>
      <c r="BA123">
        <f t="shared" ca="1" si="49"/>
        <v>1.9570087254414778E-3</v>
      </c>
      <c r="BB123" t="e">
        <f t="shared" ca="1" si="49"/>
        <v>#DIV/0!</v>
      </c>
      <c r="BD123">
        <f t="shared" ca="1" si="41"/>
        <v>1.4604725945855848</v>
      </c>
      <c r="BE123">
        <f t="shared" ca="1" si="41"/>
        <v>0.72585296047415448</v>
      </c>
      <c r="BF123">
        <f t="shared" ca="1" si="41"/>
        <v>0.28968396019023129</v>
      </c>
      <c r="BG123">
        <f t="shared" ca="1" si="42"/>
        <v>0.39909454939881878</v>
      </c>
      <c r="BI123" t="str">
        <f t="shared" si="43"/>
        <v>2022-14</v>
      </c>
      <c r="BJ123">
        <f t="shared" ca="1" si="44"/>
        <v>0.92992985328158195</v>
      </c>
      <c r="BK123">
        <f t="shared" ca="1" si="44"/>
        <v>1.0281806338264317</v>
      </c>
      <c r="BL123">
        <f t="shared" ca="1" si="44"/>
        <v>1.0769530000335903</v>
      </c>
      <c r="BM123">
        <f t="shared" ca="1" si="44"/>
        <v>1.0474356009076435</v>
      </c>
    </row>
    <row r="124" spans="1:65" x14ac:dyDescent="0.25">
      <c r="A124" s="1" t="s">
        <v>55</v>
      </c>
      <c r="B124" s="11">
        <v>259368</v>
      </c>
      <c r="C124" s="11">
        <v>9626</v>
      </c>
      <c r="D124" s="11">
        <v>266312</v>
      </c>
      <c r="E124" s="11">
        <v>1245235</v>
      </c>
      <c r="F124" s="11">
        <v>126</v>
      </c>
      <c r="G124" s="11">
        <v>240</v>
      </c>
      <c r="H124" s="11">
        <v>10</v>
      </c>
      <c r="I124" s="11">
        <v>206</v>
      </c>
      <c r="J124" s="11">
        <v>452</v>
      </c>
      <c r="K124" s="11">
        <v>0</v>
      </c>
      <c r="M124" s="13" t="str">
        <f t="shared" si="34"/>
        <v>2022-15</v>
      </c>
      <c r="N124">
        <f t="shared" si="33"/>
        <v>240</v>
      </c>
      <c r="O124">
        <f t="shared" si="33"/>
        <v>10</v>
      </c>
      <c r="P124">
        <f t="shared" si="33"/>
        <v>206</v>
      </c>
      <c r="Q124">
        <f t="shared" si="33"/>
        <v>452</v>
      </c>
      <c r="R124">
        <f t="shared" si="33"/>
        <v>0</v>
      </c>
      <c r="U124" t="str">
        <f t="shared" si="35"/>
        <v>2022-15</v>
      </c>
      <c r="V124">
        <f t="shared" si="50"/>
        <v>16376</v>
      </c>
      <c r="W124">
        <f t="shared" si="50"/>
        <v>1500</v>
      </c>
      <c r="X124">
        <f t="shared" si="50"/>
        <v>16968</v>
      </c>
      <c r="Y124">
        <f t="shared" si="50"/>
        <v>6836</v>
      </c>
      <c r="Z124">
        <f t="shared" si="50"/>
        <v>4</v>
      </c>
      <c r="AC124">
        <f t="shared" si="51"/>
        <v>9.2532617747756083E-4</v>
      </c>
      <c r="AD124">
        <f t="shared" si="51"/>
        <v>1.0388531061707874E-3</v>
      </c>
      <c r="AE124">
        <f t="shared" si="51"/>
        <v>7.7352879329508251E-4</v>
      </c>
      <c r="AF124">
        <f t="shared" si="51"/>
        <v>3.6298369384092161E-4</v>
      </c>
      <c r="AG124">
        <f t="shared" si="51"/>
        <v>0</v>
      </c>
      <c r="AI124" t="str">
        <f t="shared" si="36"/>
        <v>2022-15</v>
      </c>
      <c r="AJ124">
        <f t="shared" si="48"/>
        <v>9.2618326524462728E-4</v>
      </c>
      <c r="AK124">
        <f t="shared" si="48"/>
        <v>1.0399335379802205E-3</v>
      </c>
      <c r="AL124">
        <f t="shared" si="48"/>
        <v>7.7412764194545545E-4</v>
      </c>
      <c r="AM124">
        <f t="shared" si="48"/>
        <v>3.6311550283578002E-4</v>
      </c>
      <c r="AN124">
        <f t="shared" si="48"/>
        <v>0</v>
      </c>
      <c r="AP124" t="str">
        <f t="shared" si="37"/>
        <v>2022-15</v>
      </c>
      <c r="AQ124">
        <f t="shared" ca="1" si="38"/>
        <v>9.476146590836679E-4</v>
      </c>
      <c r="AR124">
        <f t="shared" ca="1" si="38"/>
        <v>1.0829954198395507E-3</v>
      </c>
      <c r="AS124">
        <f t="shared" ca="1" si="38"/>
        <v>7.8493769203934129E-4</v>
      </c>
      <c r="AT124">
        <f t="shared" ca="1" si="38"/>
        <v>3.5804389124383432E-4</v>
      </c>
      <c r="AU124" t="e">
        <f t="shared" ca="1" si="32"/>
        <v>#DIV/0!</v>
      </c>
      <c r="AW124" t="str">
        <f t="shared" si="39"/>
        <v>2022-15</v>
      </c>
      <c r="AX124">
        <f t="shared" ca="1" si="49"/>
        <v>7.7032828850922405E-3</v>
      </c>
      <c r="AY124">
        <f t="shared" ca="1" si="49"/>
        <v>1.0949463722037684E-2</v>
      </c>
      <c r="AZ124">
        <f t="shared" ca="1" si="49"/>
        <v>5.6885594738688428E-3</v>
      </c>
      <c r="BA124">
        <f t="shared" ca="1" si="49"/>
        <v>2.3150526166853119E-3</v>
      </c>
      <c r="BB124" t="e">
        <f t="shared" ca="1" si="49"/>
        <v>#DIV/0!</v>
      </c>
      <c r="BD124">
        <f t="shared" ca="1" si="41"/>
        <v>1.4214022625636153</v>
      </c>
      <c r="BE124">
        <f t="shared" ca="1" si="41"/>
        <v>0.73845911655115426</v>
      </c>
      <c r="BF124">
        <f t="shared" ca="1" si="41"/>
        <v>0.30052805423587803</v>
      </c>
      <c r="BG124">
        <f t="shared" ca="1" si="42"/>
        <v>0.40696640816006496</v>
      </c>
      <c r="BI124" t="str">
        <f t="shared" si="43"/>
        <v>2022-15</v>
      </c>
      <c r="BJ124">
        <f t="shared" ca="1" si="44"/>
        <v>0.90505251682244603</v>
      </c>
      <c r="BK124">
        <f t="shared" ca="1" si="44"/>
        <v>1.046037426112431</v>
      </c>
      <c r="BL124">
        <f t="shared" ca="1" si="44"/>
        <v>1.1172678990961289</v>
      </c>
      <c r="BM124">
        <f t="shared" ca="1" si="44"/>
        <v>1.0680955300504151</v>
      </c>
    </row>
    <row r="125" spans="1:65" x14ac:dyDescent="0.25">
      <c r="A125" s="1" t="s">
        <v>56</v>
      </c>
      <c r="B125" s="11">
        <v>259128</v>
      </c>
      <c r="C125" s="11">
        <v>9616</v>
      </c>
      <c r="D125" s="11">
        <v>266106</v>
      </c>
      <c r="E125" s="11">
        <v>1244783</v>
      </c>
      <c r="F125" s="11">
        <v>126</v>
      </c>
      <c r="G125" s="11">
        <v>210</v>
      </c>
      <c r="H125" s="11">
        <v>12</v>
      </c>
      <c r="I125" s="11">
        <v>196</v>
      </c>
      <c r="J125" s="11">
        <v>458</v>
      </c>
      <c r="K125" s="11">
        <v>0</v>
      </c>
      <c r="M125" s="13" t="str">
        <f t="shared" si="34"/>
        <v>2022-16</v>
      </c>
      <c r="N125">
        <f t="shared" si="33"/>
        <v>210</v>
      </c>
      <c r="O125">
        <f t="shared" si="33"/>
        <v>12</v>
      </c>
      <c r="P125">
        <f t="shared" si="33"/>
        <v>196</v>
      </c>
      <c r="Q125">
        <f t="shared" si="33"/>
        <v>458</v>
      </c>
      <c r="R125">
        <f t="shared" si="33"/>
        <v>0</v>
      </c>
      <c r="U125" t="str">
        <f t="shared" si="35"/>
        <v>2022-16</v>
      </c>
      <c r="V125">
        <f t="shared" si="50"/>
        <v>16586</v>
      </c>
      <c r="W125">
        <f t="shared" si="50"/>
        <v>1512</v>
      </c>
      <c r="X125">
        <f t="shared" si="50"/>
        <v>17164</v>
      </c>
      <c r="Y125">
        <f t="shared" si="50"/>
        <v>7294</v>
      </c>
      <c r="Z125">
        <f t="shared" si="50"/>
        <v>4</v>
      </c>
      <c r="AC125">
        <f t="shared" si="51"/>
        <v>8.1041029915717333E-4</v>
      </c>
      <c r="AD125">
        <f t="shared" si="51"/>
        <v>1.2479201331114808E-3</v>
      </c>
      <c r="AE125">
        <f t="shared" si="51"/>
        <v>7.3654859341766067E-4</v>
      </c>
      <c r="AF125">
        <f t="shared" si="51"/>
        <v>3.6793561608730195E-4</v>
      </c>
      <c r="AG125">
        <f t="shared" si="51"/>
        <v>0</v>
      </c>
      <c r="AI125" t="str">
        <f t="shared" si="36"/>
        <v>2022-16</v>
      </c>
      <c r="AJ125">
        <f t="shared" si="48"/>
        <v>8.1106764115292974E-4</v>
      </c>
      <c r="AK125">
        <f t="shared" si="48"/>
        <v>1.2494795461473547E-3</v>
      </c>
      <c r="AL125">
        <f t="shared" si="48"/>
        <v>7.3709153049509593E-4</v>
      </c>
      <c r="AM125">
        <f t="shared" si="48"/>
        <v>3.6807104668848189E-4</v>
      </c>
      <c r="AN125">
        <f t="shared" si="48"/>
        <v>0</v>
      </c>
      <c r="AP125" t="str">
        <f t="shared" si="37"/>
        <v>2022-16</v>
      </c>
      <c r="AQ125">
        <f t="shared" ca="1" si="38"/>
        <v>8.3300521900334665E-4</v>
      </c>
      <c r="AR125">
        <f t="shared" ca="1" si="38"/>
        <v>1.3100474492147361E-3</v>
      </c>
      <c r="AS125">
        <f t="shared" ca="1" si="38"/>
        <v>7.491138006439276E-4</v>
      </c>
      <c r="AT125">
        <f t="shared" ca="1" si="38"/>
        <v>3.620804250648687E-4</v>
      </c>
      <c r="AU125" t="e">
        <f t="shared" ca="1" si="32"/>
        <v>#DIV/0!</v>
      </c>
      <c r="AW125" t="str">
        <f t="shared" si="39"/>
        <v>2022-16</v>
      </c>
      <c r="AX125">
        <f t="shared" ca="1" si="49"/>
        <v>8.5362881040955876E-3</v>
      </c>
      <c r="AY125">
        <f t="shared" ca="1" si="49"/>
        <v>1.2259511171252421E-2</v>
      </c>
      <c r="AZ125">
        <f t="shared" ca="1" si="49"/>
        <v>6.4376732745127707E-3</v>
      </c>
      <c r="BA125">
        <f t="shared" ca="1" si="49"/>
        <v>2.6771330417501805E-3</v>
      </c>
      <c r="BB125" t="e">
        <f t="shared" ca="1" si="49"/>
        <v>#DIV/0!</v>
      </c>
      <c r="BD125">
        <f t="shared" ca="1" si="41"/>
        <v>1.4361641760158592</v>
      </c>
      <c r="BE125">
        <f t="shared" ca="1" si="41"/>
        <v>0.75415370193797326</v>
      </c>
      <c r="BF125">
        <f t="shared" ca="1" si="41"/>
        <v>0.31361793429461815</v>
      </c>
      <c r="BG125">
        <f t="shared" ca="1" si="42"/>
        <v>0.41585413356548401</v>
      </c>
      <c r="BI125" t="str">
        <f t="shared" si="43"/>
        <v>2022-16</v>
      </c>
      <c r="BJ125">
        <f t="shared" ca="1" si="44"/>
        <v>0.91445190169395463</v>
      </c>
      <c r="BK125">
        <f t="shared" ca="1" si="44"/>
        <v>1.0682690207044285</v>
      </c>
      <c r="BL125">
        <f t="shared" ca="1" si="44"/>
        <v>1.1659319176012701</v>
      </c>
      <c r="BM125">
        <f t="shared" ca="1" si="44"/>
        <v>1.0914216316339884</v>
      </c>
    </row>
    <row r="126" spans="1:65" x14ac:dyDescent="0.25">
      <c r="A126" s="1" t="s">
        <v>57</v>
      </c>
      <c r="B126" s="11">
        <v>258918</v>
      </c>
      <c r="C126" s="11">
        <v>9604</v>
      </c>
      <c r="D126" s="11">
        <v>265910</v>
      </c>
      <c r="E126" s="11">
        <v>1244325</v>
      </c>
      <c r="F126" s="11">
        <v>126</v>
      </c>
      <c r="G126" s="11">
        <v>229</v>
      </c>
      <c r="H126" s="11">
        <v>16</v>
      </c>
      <c r="I126" s="11">
        <v>186</v>
      </c>
      <c r="J126" s="11">
        <v>465</v>
      </c>
      <c r="K126" s="11">
        <v>0</v>
      </c>
      <c r="M126" s="13" t="str">
        <f t="shared" si="34"/>
        <v>2022-17</v>
      </c>
      <c r="N126">
        <f t="shared" si="33"/>
        <v>229</v>
      </c>
      <c r="O126">
        <f t="shared" si="33"/>
        <v>16</v>
      </c>
      <c r="P126">
        <f t="shared" si="33"/>
        <v>186</v>
      </c>
      <c r="Q126">
        <f t="shared" si="33"/>
        <v>465</v>
      </c>
      <c r="R126">
        <f t="shared" si="33"/>
        <v>0</v>
      </c>
      <c r="U126" t="str">
        <f t="shared" si="35"/>
        <v>2022-17</v>
      </c>
      <c r="V126">
        <f t="shared" si="50"/>
        <v>16815</v>
      </c>
      <c r="W126">
        <f t="shared" si="50"/>
        <v>1528</v>
      </c>
      <c r="X126">
        <f t="shared" si="50"/>
        <v>17350</v>
      </c>
      <c r="Y126">
        <f t="shared" si="50"/>
        <v>7759</v>
      </c>
      <c r="Z126">
        <f t="shared" si="50"/>
        <v>4</v>
      </c>
      <c r="AC126">
        <f t="shared" si="51"/>
        <v>8.8444990305811108E-4</v>
      </c>
      <c r="AD126">
        <f t="shared" si="51"/>
        <v>1.6659725114535611E-3</v>
      </c>
      <c r="AE126">
        <f t="shared" si="51"/>
        <v>6.9948478808619461E-4</v>
      </c>
      <c r="AF126">
        <f t="shared" si="51"/>
        <v>3.7369658248447956E-4</v>
      </c>
      <c r="AG126">
        <f t="shared" si="51"/>
        <v>0</v>
      </c>
      <c r="AI126" t="str">
        <f t="shared" si="36"/>
        <v>2022-17</v>
      </c>
      <c r="AJ126">
        <f t="shared" si="48"/>
        <v>8.852329049724724E-4</v>
      </c>
      <c r="AK126">
        <f t="shared" si="48"/>
        <v>1.6687529946789318E-3</v>
      </c>
      <c r="AL126">
        <f t="shared" si="48"/>
        <v>6.9997443811793539E-4</v>
      </c>
      <c r="AM126">
        <f t="shared" si="48"/>
        <v>3.7383628817984132E-4</v>
      </c>
      <c r="AN126">
        <f t="shared" si="48"/>
        <v>0</v>
      </c>
      <c r="AP126" t="str">
        <f t="shared" si="37"/>
        <v>2022-17</v>
      </c>
      <c r="AQ126">
        <f t="shared" ca="1" si="38"/>
        <v>9.1264946386976885E-4</v>
      </c>
      <c r="AR126">
        <f t="shared" ca="1" si="38"/>
        <v>1.7615167290275806E-3</v>
      </c>
      <c r="AS126">
        <f t="shared" ca="1" si="38"/>
        <v>7.1303742597901164E-4</v>
      </c>
      <c r="AT126">
        <f t="shared" ca="1" si="38"/>
        <v>3.6689074709577308E-4</v>
      </c>
      <c r="AU126" t="e">
        <f t="shared" ca="1" si="32"/>
        <v>#DIV/0!</v>
      </c>
      <c r="AW126" t="str">
        <f t="shared" si="39"/>
        <v>2022-17</v>
      </c>
      <c r="AX126">
        <f t="shared" ca="1" si="49"/>
        <v>9.4489375679653563E-3</v>
      </c>
      <c r="AY126">
        <f t="shared" ca="1" si="49"/>
        <v>1.4021027900280002E-2</v>
      </c>
      <c r="AZ126">
        <f t="shared" ca="1" si="49"/>
        <v>7.150710700491782E-3</v>
      </c>
      <c r="BA126">
        <f t="shared" ca="1" si="49"/>
        <v>3.0440237888459537E-3</v>
      </c>
      <c r="BB126" t="e">
        <f t="shared" ca="1" si="49"/>
        <v>#DIV/0!</v>
      </c>
      <c r="BD126">
        <f t="shared" ca="1" si="41"/>
        <v>1.4838734830691822</v>
      </c>
      <c r="BE126">
        <f t="shared" ca="1" si="41"/>
        <v>0.75677404460103204</v>
      </c>
      <c r="BF126">
        <f t="shared" ca="1" si="41"/>
        <v>0.32215513828412612</v>
      </c>
      <c r="BG126">
        <f t="shared" ca="1" si="42"/>
        <v>0.42569527930092382</v>
      </c>
      <c r="BI126" t="str">
        <f t="shared" si="43"/>
        <v>2022-17</v>
      </c>
      <c r="BJ126">
        <f t="shared" ca="1" si="44"/>
        <v>0.94482995128745051</v>
      </c>
      <c r="BK126">
        <f t="shared" ca="1" si="44"/>
        <v>1.0719807718811216</v>
      </c>
      <c r="BL126">
        <f t="shared" ca="1" si="44"/>
        <v>1.1976705317874394</v>
      </c>
      <c r="BM126">
        <f t="shared" ca="1" si="44"/>
        <v>1.1172500134361143</v>
      </c>
    </row>
    <row r="127" spans="1:65" x14ac:dyDescent="0.25">
      <c r="A127" s="1" t="s">
        <v>58</v>
      </c>
      <c r="B127" s="11">
        <v>258689</v>
      </c>
      <c r="C127" s="11">
        <v>9588</v>
      </c>
      <c r="D127" s="11">
        <v>265724</v>
      </c>
      <c r="E127" s="11">
        <v>1243860</v>
      </c>
      <c r="F127" s="11">
        <v>126</v>
      </c>
      <c r="G127" s="11">
        <v>219</v>
      </c>
      <c r="H127" s="11">
        <v>9</v>
      </c>
      <c r="I127" s="11">
        <v>168</v>
      </c>
      <c r="J127" s="11">
        <v>465</v>
      </c>
      <c r="K127" s="11">
        <v>0</v>
      </c>
      <c r="M127" s="13" t="str">
        <f t="shared" si="34"/>
        <v>2022-18</v>
      </c>
      <c r="N127">
        <f t="shared" si="33"/>
        <v>219</v>
      </c>
      <c r="O127">
        <f t="shared" si="33"/>
        <v>9</v>
      </c>
      <c r="P127">
        <f t="shared" si="33"/>
        <v>168</v>
      </c>
      <c r="Q127">
        <f t="shared" si="33"/>
        <v>465</v>
      </c>
      <c r="R127">
        <f t="shared" si="33"/>
        <v>0</v>
      </c>
      <c r="U127" t="str">
        <f t="shared" si="35"/>
        <v>2022-18</v>
      </c>
      <c r="V127">
        <f t="shared" si="50"/>
        <v>17034</v>
      </c>
      <c r="W127">
        <f t="shared" si="50"/>
        <v>1537</v>
      </c>
      <c r="X127">
        <f t="shared" si="50"/>
        <v>17518</v>
      </c>
      <c r="Y127">
        <f t="shared" si="50"/>
        <v>8224</v>
      </c>
      <c r="Z127">
        <f t="shared" si="50"/>
        <v>4</v>
      </c>
      <c r="AC127">
        <f t="shared" si="51"/>
        <v>8.4657639095593552E-4</v>
      </c>
      <c r="AD127">
        <f t="shared" si="51"/>
        <v>9.3867334167709634E-4</v>
      </c>
      <c r="AE127">
        <f t="shared" si="51"/>
        <v>6.3223495055019494E-4</v>
      </c>
      <c r="AF127">
        <f t="shared" si="51"/>
        <v>3.7383628382615404E-4</v>
      </c>
      <c r="AG127">
        <f t="shared" si="51"/>
        <v>0</v>
      </c>
      <c r="AI127" t="str">
        <f t="shared" si="36"/>
        <v>2022-18</v>
      </c>
      <c r="AJ127">
        <f t="shared" si="48"/>
        <v>8.4729374047967925E-4</v>
      </c>
      <c r="AK127">
        <f t="shared" si="48"/>
        <v>9.3955534628598905E-4</v>
      </c>
      <c r="AL127">
        <f t="shared" si="48"/>
        <v>6.326349455601473E-4</v>
      </c>
      <c r="AM127">
        <f t="shared" si="48"/>
        <v>3.7397609401638575E-4</v>
      </c>
      <c r="AN127">
        <f t="shared" si="48"/>
        <v>0</v>
      </c>
      <c r="AP127" t="str">
        <f t="shared" si="37"/>
        <v>2022-18</v>
      </c>
      <c r="AQ127">
        <f t="shared" ca="1" si="38"/>
        <v>8.7687211417376734E-4</v>
      </c>
      <c r="AR127">
        <f t="shared" ca="1" si="38"/>
        <v>9.9851345482156379E-4</v>
      </c>
      <c r="AS127">
        <f t="shared" ca="1" si="38"/>
        <v>6.4593243243547393E-4</v>
      </c>
      <c r="AT127">
        <f t="shared" ca="1" si="38"/>
        <v>3.6616856441667008E-4</v>
      </c>
      <c r="AU127" t="e">
        <f t="shared" ca="1" si="32"/>
        <v>#DIV/0!</v>
      </c>
      <c r="AW127" t="str">
        <f t="shared" si="39"/>
        <v>2022-18</v>
      </c>
      <c r="AX127">
        <f t="shared" ref="AX127:BB142" ca="1" si="52">IF(ROW()&gt;=$B$2, AQ127+AX126,0)</f>
        <v>1.0325809682139123E-2</v>
      </c>
      <c r="AY127">
        <f t="shared" ca="1" si="52"/>
        <v>1.5019541355101565E-2</v>
      </c>
      <c r="AZ127">
        <f t="shared" ca="1" si="52"/>
        <v>7.7966431329272558E-3</v>
      </c>
      <c r="BA127">
        <f t="shared" ca="1" si="52"/>
        <v>3.4101923532626238E-3</v>
      </c>
      <c r="BB127" t="e">
        <f t="shared" ca="1" si="52"/>
        <v>#DIV/0!</v>
      </c>
      <c r="BD127">
        <f t="shared" ca="1" si="41"/>
        <v>1.4545630626023776</v>
      </c>
      <c r="BE127">
        <f t="shared" ca="1" si="41"/>
        <v>0.75506360982164467</v>
      </c>
      <c r="BF127">
        <f t="shared" ca="1" si="41"/>
        <v>0.33025907490444462</v>
      </c>
      <c r="BG127">
        <f t="shared" ca="1" si="42"/>
        <v>0.43739238735456454</v>
      </c>
      <c r="BI127" t="str">
        <f t="shared" si="43"/>
        <v>2022-18</v>
      </c>
      <c r="BJ127">
        <f t="shared" ca="1" si="44"/>
        <v>0.92616706428404783</v>
      </c>
      <c r="BK127">
        <f t="shared" ca="1" si="44"/>
        <v>1.0695579176511953</v>
      </c>
      <c r="BL127">
        <f t="shared" ca="1" si="44"/>
        <v>1.2277983954413427</v>
      </c>
      <c r="BM127">
        <f t="shared" ca="1" si="44"/>
        <v>1.1479494239429797</v>
      </c>
    </row>
    <row r="128" spans="1:65" x14ac:dyDescent="0.25">
      <c r="A128" s="1" t="s">
        <v>59</v>
      </c>
      <c r="B128" s="11">
        <v>258470</v>
      </c>
      <c r="C128" s="11">
        <v>9579</v>
      </c>
      <c r="D128" s="11">
        <v>265556</v>
      </c>
      <c r="E128" s="11">
        <v>1243395</v>
      </c>
      <c r="F128" s="11">
        <v>126</v>
      </c>
      <c r="G128" s="11">
        <v>239</v>
      </c>
      <c r="H128" s="11">
        <v>14</v>
      </c>
      <c r="I128" s="11">
        <v>192</v>
      </c>
      <c r="J128" s="11">
        <v>470</v>
      </c>
      <c r="K128" s="11">
        <v>0</v>
      </c>
      <c r="M128" s="13" t="str">
        <f t="shared" si="34"/>
        <v>2022-19</v>
      </c>
      <c r="N128">
        <f t="shared" si="33"/>
        <v>239</v>
      </c>
      <c r="O128">
        <f t="shared" si="33"/>
        <v>14</v>
      </c>
      <c r="P128">
        <f t="shared" si="33"/>
        <v>192</v>
      </c>
      <c r="Q128">
        <f t="shared" si="33"/>
        <v>470</v>
      </c>
      <c r="R128">
        <f t="shared" si="33"/>
        <v>0</v>
      </c>
      <c r="U128" t="str">
        <f t="shared" si="35"/>
        <v>2022-19</v>
      </c>
      <c r="V128">
        <f t="shared" si="50"/>
        <v>17273</v>
      </c>
      <c r="W128">
        <f t="shared" si="50"/>
        <v>1551</v>
      </c>
      <c r="X128">
        <f t="shared" si="50"/>
        <v>17710</v>
      </c>
      <c r="Y128">
        <f t="shared" si="50"/>
        <v>8694</v>
      </c>
      <c r="Z128">
        <f t="shared" si="50"/>
        <v>4</v>
      </c>
      <c r="AC128">
        <f t="shared" si="51"/>
        <v>9.2467210894881414E-4</v>
      </c>
      <c r="AD128">
        <f t="shared" si="51"/>
        <v>1.4615304311514771E-3</v>
      </c>
      <c r="AE128">
        <f t="shared" si="51"/>
        <v>7.2301134224043138E-4</v>
      </c>
      <c r="AF128">
        <f t="shared" si="51"/>
        <v>3.7799733793364134E-4</v>
      </c>
      <c r="AG128">
        <f t="shared" si="51"/>
        <v>0</v>
      </c>
      <c r="AI128" t="str">
        <f t="shared" si="36"/>
        <v>2022-19</v>
      </c>
      <c r="AJ128">
        <f t="shared" si="48"/>
        <v>9.2552798486877702E-4</v>
      </c>
      <c r="AK128">
        <f t="shared" si="48"/>
        <v>1.4636698901604331E-3</v>
      </c>
      <c r="AL128">
        <f t="shared" si="48"/>
        <v>7.2353449743008363E-4</v>
      </c>
      <c r="AM128">
        <f t="shared" si="48"/>
        <v>3.7814027845641451E-4</v>
      </c>
      <c r="AN128">
        <f t="shared" si="48"/>
        <v>0</v>
      </c>
      <c r="AP128" t="str">
        <f t="shared" si="37"/>
        <v>2022-19</v>
      </c>
      <c r="AQ128">
        <f t="shared" ca="1" si="38"/>
        <v>9.6149631204879267E-4</v>
      </c>
      <c r="AR128">
        <f t="shared" ca="1" si="38"/>
        <v>1.5660713020061218E-3</v>
      </c>
      <c r="AS128">
        <f t="shared" ca="1" si="38"/>
        <v>7.4045202318999534E-4</v>
      </c>
      <c r="AT128">
        <f t="shared" ca="1" si="38"/>
        <v>3.6937888721718108E-4</v>
      </c>
      <c r="AU128" t="e">
        <f t="shared" ca="1" si="32"/>
        <v>#DIV/0!</v>
      </c>
      <c r="AW128" t="str">
        <f t="shared" si="39"/>
        <v>2022-19</v>
      </c>
      <c r="AX128">
        <f t="shared" ca="1" si="52"/>
        <v>1.1287305994187915E-2</v>
      </c>
      <c r="AY128">
        <f t="shared" ca="1" si="52"/>
        <v>1.6585612657107687E-2</v>
      </c>
      <c r="AZ128">
        <f t="shared" ca="1" si="52"/>
        <v>8.5370951561172508E-3</v>
      </c>
      <c r="BA128">
        <f t="shared" ca="1" si="52"/>
        <v>3.7795712404798051E-3</v>
      </c>
      <c r="BB128" t="e">
        <f t="shared" ca="1" si="52"/>
        <v>#DIV/0!</v>
      </c>
      <c r="BD128">
        <f t="shared" ca="1" si="41"/>
        <v>1.4694040070897332</v>
      </c>
      <c r="BE128">
        <f t="shared" ca="1" si="41"/>
        <v>0.75634479658061815</v>
      </c>
      <c r="BF128">
        <f t="shared" ca="1" si="41"/>
        <v>0.33485149090721827</v>
      </c>
      <c r="BG128">
        <f t="shared" ca="1" si="42"/>
        <v>0.44272333520513185</v>
      </c>
      <c r="BI128" t="str">
        <f t="shared" si="43"/>
        <v>2022-19</v>
      </c>
      <c r="BJ128">
        <f t="shared" ca="1" si="44"/>
        <v>0.93561677075635785</v>
      </c>
      <c r="BK128">
        <f t="shared" ca="1" si="44"/>
        <v>1.0713727361965808</v>
      </c>
      <c r="BL128">
        <f t="shared" ca="1" si="44"/>
        <v>1.2448715402172617</v>
      </c>
      <c r="BM128">
        <f t="shared" ca="1" si="44"/>
        <v>1.1619406562804735</v>
      </c>
    </row>
    <row r="129" spans="1:65" x14ac:dyDescent="0.25">
      <c r="A129" s="1" t="s">
        <v>60</v>
      </c>
      <c r="B129" s="11">
        <v>258231</v>
      </c>
      <c r="C129" s="11">
        <v>9565</v>
      </c>
      <c r="D129" s="11">
        <v>265364</v>
      </c>
      <c r="E129" s="11">
        <v>1242925</v>
      </c>
      <c r="F129" s="11">
        <v>126</v>
      </c>
      <c r="G129" s="11">
        <v>204</v>
      </c>
      <c r="H129" s="11">
        <v>13</v>
      </c>
      <c r="I129" s="11">
        <v>189</v>
      </c>
      <c r="J129" s="11">
        <v>408</v>
      </c>
      <c r="K129" s="11">
        <v>0</v>
      </c>
      <c r="M129" s="13" t="str">
        <f t="shared" si="34"/>
        <v>2022-20</v>
      </c>
      <c r="N129">
        <f t="shared" ref="N129:R179" si="53">G129</f>
        <v>204</v>
      </c>
      <c r="O129">
        <f t="shared" si="53"/>
        <v>13</v>
      </c>
      <c r="P129">
        <f t="shared" si="53"/>
        <v>189</v>
      </c>
      <c r="Q129">
        <f t="shared" si="53"/>
        <v>408</v>
      </c>
      <c r="R129">
        <f t="shared" si="53"/>
        <v>0</v>
      </c>
      <c r="U129" t="str">
        <f t="shared" si="35"/>
        <v>2022-20</v>
      </c>
      <c r="V129">
        <f t="shared" ref="V129:Z144" si="54">N129+V128</f>
        <v>17477</v>
      </c>
      <c r="W129">
        <f t="shared" si="54"/>
        <v>1564</v>
      </c>
      <c r="X129">
        <f t="shared" si="54"/>
        <v>17899</v>
      </c>
      <c r="Y129">
        <f t="shared" si="54"/>
        <v>9102</v>
      </c>
      <c r="Z129">
        <f t="shared" si="54"/>
        <v>4</v>
      </c>
      <c r="AC129">
        <f t="shared" si="51"/>
        <v>7.8999035747063671E-4</v>
      </c>
      <c r="AD129">
        <f t="shared" si="51"/>
        <v>1.359121798222687E-3</v>
      </c>
      <c r="AE129">
        <f t="shared" si="51"/>
        <v>7.1222923983660185E-4</v>
      </c>
      <c r="AF129">
        <f t="shared" si="51"/>
        <v>3.2825793994006072E-4</v>
      </c>
      <c r="AG129">
        <f t="shared" si="51"/>
        <v>0</v>
      </c>
      <c r="AI129" t="str">
        <f t="shared" si="36"/>
        <v>2022-20</v>
      </c>
      <c r="AJ129">
        <f t="shared" si="48"/>
        <v>7.9061497682888886E-4</v>
      </c>
      <c r="AK129">
        <f t="shared" si="48"/>
        <v>1.3609717343590047E-3</v>
      </c>
      <c r="AL129">
        <f t="shared" si="48"/>
        <v>7.1273690204921251E-4</v>
      </c>
      <c r="AM129">
        <f t="shared" si="48"/>
        <v>3.2836573154816997E-4</v>
      </c>
      <c r="AN129">
        <f t="shared" si="48"/>
        <v>0</v>
      </c>
      <c r="AP129" t="str">
        <f t="shared" si="37"/>
        <v>2022-20</v>
      </c>
      <c r="AQ129">
        <f t="shared" ca="1" si="38"/>
        <v>8.2447769643021146E-4</v>
      </c>
      <c r="AR129">
        <f t="shared" ca="1" si="38"/>
        <v>1.4660687519300829E-3</v>
      </c>
      <c r="AS129">
        <f t="shared" ca="1" si="38"/>
        <v>7.3108974921318279E-4</v>
      </c>
      <c r="AT129">
        <f t="shared" ca="1" si="38"/>
        <v>3.2000655126233229E-4</v>
      </c>
      <c r="AU129" t="e">
        <f t="shared" ca="1" si="32"/>
        <v>#DIV/0!</v>
      </c>
      <c r="AW129" t="str">
        <f t="shared" si="39"/>
        <v>2022-20</v>
      </c>
      <c r="AX129">
        <f t="shared" ca="1" si="52"/>
        <v>1.2111783690618126E-2</v>
      </c>
      <c r="AY129">
        <f t="shared" ca="1" si="52"/>
        <v>1.8051681409037769E-2</v>
      </c>
      <c r="AZ129">
        <f t="shared" ca="1" si="52"/>
        <v>9.2681849053304344E-3</v>
      </c>
      <c r="BA129">
        <f t="shared" ca="1" si="52"/>
        <v>4.0995777917421372E-3</v>
      </c>
      <c r="BB129" t="e">
        <f t="shared" ca="1" si="52"/>
        <v>#DIV/0!</v>
      </c>
      <c r="BD129">
        <f t="shared" ca="1" si="41"/>
        <v>1.4904230351323671</v>
      </c>
      <c r="BE129">
        <f t="shared" ca="1" si="41"/>
        <v>0.76522047801346027</v>
      </c>
      <c r="BF129">
        <f t="shared" ca="1" si="41"/>
        <v>0.3384784517674056</v>
      </c>
      <c r="BG129">
        <f t="shared" ca="1" si="42"/>
        <v>0.4423280106749205</v>
      </c>
      <c r="BI129" t="str">
        <f t="shared" si="43"/>
        <v>2022-20</v>
      </c>
      <c r="BJ129">
        <f t="shared" ca="1" si="44"/>
        <v>0.94900026164572593</v>
      </c>
      <c r="BK129">
        <f t="shared" ca="1" si="44"/>
        <v>1.0839452601900075</v>
      </c>
      <c r="BL129">
        <f t="shared" ca="1" si="44"/>
        <v>1.2583554292693795</v>
      </c>
      <c r="BM129">
        <f t="shared" ca="1" si="44"/>
        <v>1.160903115207865</v>
      </c>
    </row>
    <row r="130" spans="1:65" x14ac:dyDescent="0.25">
      <c r="A130" s="1" t="s">
        <v>61</v>
      </c>
      <c r="B130" s="11">
        <v>258027</v>
      </c>
      <c r="C130" s="11">
        <v>9552</v>
      </c>
      <c r="D130" s="11">
        <v>265175</v>
      </c>
      <c r="E130" s="11">
        <v>1242517</v>
      </c>
      <c r="F130" s="11">
        <v>126</v>
      </c>
      <c r="G130" s="11">
        <v>174</v>
      </c>
      <c r="H130" s="11">
        <v>9</v>
      </c>
      <c r="I130" s="11">
        <v>151</v>
      </c>
      <c r="J130" s="11">
        <v>392</v>
      </c>
      <c r="K130" s="11">
        <v>0</v>
      </c>
      <c r="M130" s="13" t="str">
        <f t="shared" si="34"/>
        <v>2022-21</v>
      </c>
      <c r="N130">
        <f t="shared" si="53"/>
        <v>174</v>
      </c>
      <c r="O130">
        <f t="shared" si="53"/>
        <v>9</v>
      </c>
      <c r="P130">
        <f t="shared" si="53"/>
        <v>151</v>
      </c>
      <c r="Q130">
        <f t="shared" si="53"/>
        <v>392</v>
      </c>
      <c r="R130">
        <f t="shared" si="53"/>
        <v>0</v>
      </c>
      <c r="U130" t="str">
        <f t="shared" si="35"/>
        <v>2022-21</v>
      </c>
      <c r="V130">
        <f t="shared" si="54"/>
        <v>17651</v>
      </c>
      <c r="W130">
        <f t="shared" si="54"/>
        <v>1573</v>
      </c>
      <c r="X130">
        <f t="shared" si="54"/>
        <v>18050</v>
      </c>
      <c r="Y130">
        <f t="shared" si="54"/>
        <v>9494</v>
      </c>
      <c r="Z130">
        <f t="shared" si="54"/>
        <v>4</v>
      </c>
      <c r="AC130">
        <f t="shared" si="51"/>
        <v>6.743480333453476E-4</v>
      </c>
      <c r="AD130">
        <f t="shared" si="51"/>
        <v>9.4221105527638187E-4</v>
      </c>
      <c r="AE130">
        <f t="shared" si="51"/>
        <v>5.6943527858961066E-4</v>
      </c>
      <c r="AF130">
        <f t="shared" si="51"/>
        <v>3.1548864120168978E-4</v>
      </c>
      <c r="AG130">
        <f t="shared" si="51"/>
        <v>0</v>
      </c>
      <c r="AI130" t="str">
        <f t="shared" si="36"/>
        <v>2022-21</v>
      </c>
      <c r="AJ130">
        <f t="shared" si="48"/>
        <v>6.7480311108539064E-4</v>
      </c>
      <c r="AK130">
        <f t="shared" si="48"/>
        <v>9.4309972409909642E-4</v>
      </c>
      <c r="AL130">
        <f t="shared" si="48"/>
        <v>5.6975973528763848E-4</v>
      </c>
      <c r="AM130">
        <f t="shared" si="48"/>
        <v>3.1558820831509591E-4</v>
      </c>
      <c r="AN130">
        <f t="shared" si="48"/>
        <v>0</v>
      </c>
      <c r="AP130" t="str">
        <f t="shared" si="37"/>
        <v>2022-21</v>
      </c>
      <c r="AQ130">
        <f t="shared" ca="1" si="38"/>
        <v>7.0639360292896059E-4</v>
      </c>
      <c r="AR130">
        <f t="shared" ca="1" si="38"/>
        <v>1.0228211237756041E-3</v>
      </c>
      <c r="AS130">
        <f t="shared" ca="1" si="38"/>
        <v>5.8578328107621849E-4</v>
      </c>
      <c r="AT130">
        <f t="shared" ca="1" si="38"/>
        <v>3.0683417013020845E-4</v>
      </c>
      <c r="AU130" t="e">
        <f t="shared" ca="1" si="32"/>
        <v>#DIV/0!</v>
      </c>
      <c r="AW130" t="str">
        <f t="shared" si="39"/>
        <v>2022-21</v>
      </c>
      <c r="AX130">
        <f t="shared" ca="1" si="52"/>
        <v>1.2818177293547086E-2</v>
      </c>
      <c r="AY130">
        <f t="shared" ca="1" si="52"/>
        <v>1.9074502532813373E-2</v>
      </c>
      <c r="AZ130">
        <f t="shared" ca="1" si="52"/>
        <v>9.8539681864066534E-3</v>
      </c>
      <c r="BA130">
        <f t="shared" ca="1" si="52"/>
        <v>4.4064119618723455E-3</v>
      </c>
      <c r="BB130" t="e">
        <f t="shared" ca="1" si="52"/>
        <v>#DIV/0!</v>
      </c>
      <c r="BD130">
        <f t="shared" ca="1" si="41"/>
        <v>1.4880822831508065</v>
      </c>
      <c r="BE130">
        <f t="shared" ca="1" si="41"/>
        <v>0.76874956249570114</v>
      </c>
      <c r="BF130">
        <f t="shared" ca="1" si="41"/>
        <v>0.34376275666670775</v>
      </c>
      <c r="BG130">
        <f t="shared" ca="1" si="42"/>
        <v>0.44717132007295296</v>
      </c>
      <c r="BI130" t="str">
        <f t="shared" si="43"/>
        <v>2022-21</v>
      </c>
      <c r="BJ130">
        <f t="shared" ca="1" si="44"/>
        <v>0.94750982960691121</v>
      </c>
      <c r="BK130">
        <f t="shared" ca="1" si="44"/>
        <v>1.0889442565671901</v>
      </c>
      <c r="BL130">
        <f t="shared" ca="1" si="44"/>
        <v>1.2780007973134315</v>
      </c>
      <c r="BM130">
        <f t="shared" ca="1" si="44"/>
        <v>1.1736145258180868</v>
      </c>
    </row>
    <row r="131" spans="1:65" x14ac:dyDescent="0.25">
      <c r="A131" s="1" t="s">
        <v>62</v>
      </c>
      <c r="B131" s="11">
        <v>257853</v>
      </c>
      <c r="C131" s="11">
        <v>9543</v>
      </c>
      <c r="D131" s="11">
        <v>265024</v>
      </c>
      <c r="E131" s="11">
        <v>1242125</v>
      </c>
      <c r="F131" s="11">
        <v>126</v>
      </c>
      <c r="G131" s="11">
        <v>188</v>
      </c>
      <c r="H131" s="11">
        <v>8</v>
      </c>
      <c r="I131" s="11">
        <v>164</v>
      </c>
      <c r="J131" s="11">
        <v>429</v>
      </c>
      <c r="K131" s="11">
        <v>0</v>
      </c>
      <c r="M131" s="13" t="str">
        <f t="shared" si="34"/>
        <v>2022-22</v>
      </c>
      <c r="N131">
        <f t="shared" si="53"/>
        <v>188</v>
      </c>
      <c r="O131">
        <f t="shared" si="53"/>
        <v>8</v>
      </c>
      <c r="P131">
        <f t="shared" si="53"/>
        <v>164</v>
      </c>
      <c r="Q131">
        <f t="shared" si="53"/>
        <v>429</v>
      </c>
      <c r="R131">
        <f t="shared" si="53"/>
        <v>0</v>
      </c>
      <c r="U131" t="str">
        <f t="shared" si="35"/>
        <v>2022-22</v>
      </c>
      <c r="V131">
        <f t="shared" si="54"/>
        <v>17839</v>
      </c>
      <c r="W131">
        <f t="shared" si="54"/>
        <v>1581</v>
      </c>
      <c r="X131">
        <f t="shared" si="54"/>
        <v>18214</v>
      </c>
      <c r="Y131">
        <f t="shared" si="54"/>
        <v>9923</v>
      </c>
      <c r="Z131">
        <f t="shared" si="54"/>
        <v>4</v>
      </c>
      <c r="AC131">
        <f t="shared" si="51"/>
        <v>7.2909758660942472E-4</v>
      </c>
      <c r="AD131">
        <f t="shared" si="51"/>
        <v>8.3831080373048309E-4</v>
      </c>
      <c r="AE131">
        <f t="shared" si="51"/>
        <v>6.1881188118811882E-4</v>
      </c>
      <c r="AF131">
        <f t="shared" si="51"/>
        <v>3.4537586796819968E-4</v>
      </c>
      <c r="AG131">
        <f t="shared" si="51"/>
        <v>0</v>
      </c>
      <c r="AI131" t="str">
        <f t="shared" si="36"/>
        <v>2022-22</v>
      </c>
      <c r="AJ131">
        <f t="shared" si="48"/>
        <v>7.2962959012783362E-4</v>
      </c>
      <c r="AK131">
        <f t="shared" si="48"/>
        <v>8.3901420758227463E-4</v>
      </c>
      <c r="AL131">
        <f t="shared" si="48"/>
        <v>6.1919506622313007E-4</v>
      </c>
      <c r="AM131">
        <f t="shared" si="48"/>
        <v>3.4549519710733645E-4</v>
      </c>
      <c r="AN131">
        <f t="shared" si="48"/>
        <v>0</v>
      </c>
      <c r="AP131" t="str">
        <f t="shared" si="37"/>
        <v>2022-22</v>
      </c>
      <c r="AQ131">
        <f t="shared" ca="1" si="38"/>
        <v>7.6670434902198947E-4</v>
      </c>
      <c r="AR131">
        <f t="shared" ca="1" si="38"/>
        <v>9.1611126864767794E-4</v>
      </c>
      <c r="AS131">
        <f t="shared" ca="1" si="38"/>
        <v>6.3808196989536192E-4</v>
      </c>
      <c r="AT131">
        <f t="shared" ca="1" si="38"/>
        <v>3.3512504248206119E-4</v>
      </c>
      <c r="AU131" t="e">
        <f t="shared" ca="1" si="32"/>
        <v>#DIV/0!</v>
      </c>
      <c r="AW131" t="str">
        <f t="shared" si="39"/>
        <v>2022-22</v>
      </c>
      <c r="AX131">
        <f t="shared" ca="1" si="52"/>
        <v>1.3584881642569076E-2</v>
      </c>
      <c r="AY131">
        <f t="shared" ca="1" si="52"/>
        <v>1.9990613801461051E-2</v>
      </c>
      <c r="AZ131">
        <f t="shared" ca="1" si="52"/>
        <v>1.0492050156302016E-2</v>
      </c>
      <c r="BA131">
        <f t="shared" ca="1" si="52"/>
        <v>4.7415370043544063E-3</v>
      </c>
      <c r="BB131" t="e">
        <f t="shared" ca="1" si="52"/>
        <v>#DIV/0!</v>
      </c>
      <c r="BD131">
        <f t="shared" ca="1" si="41"/>
        <v>1.4715338953575579</v>
      </c>
      <c r="BE131">
        <f t="shared" ca="1" si="41"/>
        <v>0.77233283530601549</v>
      </c>
      <c r="BF131">
        <f t="shared" ca="1" si="41"/>
        <v>0.34903042434293308</v>
      </c>
      <c r="BG131">
        <f t="shared" ca="1" si="42"/>
        <v>0.45191711188174388</v>
      </c>
      <c r="BI131" t="str">
        <f t="shared" si="43"/>
        <v>2022-22</v>
      </c>
      <c r="BJ131">
        <f t="shared" ca="1" si="44"/>
        <v>0.93697293908964063</v>
      </c>
      <c r="BK131">
        <f t="shared" ca="1" si="44"/>
        <v>1.0940200114513132</v>
      </c>
      <c r="BL131">
        <f t="shared" ca="1" si="44"/>
        <v>1.2975843134437877</v>
      </c>
      <c r="BM131">
        <f t="shared" ca="1" si="44"/>
        <v>1.1860699985939276</v>
      </c>
    </row>
    <row r="132" spans="1:65" x14ac:dyDescent="0.25">
      <c r="A132" s="1" t="s">
        <v>63</v>
      </c>
      <c r="B132" s="11">
        <v>257665</v>
      </c>
      <c r="C132" s="11">
        <v>9535</v>
      </c>
      <c r="D132" s="11">
        <v>264860</v>
      </c>
      <c r="E132" s="11">
        <v>1241696</v>
      </c>
      <c r="F132" s="11">
        <v>126</v>
      </c>
      <c r="G132" s="11">
        <v>210</v>
      </c>
      <c r="H132" s="11">
        <v>9</v>
      </c>
      <c r="I132" s="11">
        <v>167</v>
      </c>
      <c r="J132" s="11">
        <v>418</v>
      </c>
      <c r="K132" s="11">
        <v>0</v>
      </c>
      <c r="M132" s="13" t="str">
        <f t="shared" si="34"/>
        <v>2022-23</v>
      </c>
      <c r="N132">
        <f t="shared" si="53"/>
        <v>210</v>
      </c>
      <c r="O132">
        <f t="shared" si="53"/>
        <v>9</v>
      </c>
      <c r="P132">
        <f t="shared" si="53"/>
        <v>167</v>
      </c>
      <c r="Q132">
        <f t="shared" si="53"/>
        <v>418</v>
      </c>
      <c r="R132">
        <f t="shared" si="53"/>
        <v>0</v>
      </c>
      <c r="U132" t="str">
        <f t="shared" si="35"/>
        <v>2022-23</v>
      </c>
      <c r="V132">
        <f t="shared" si="54"/>
        <v>18049</v>
      </c>
      <c r="W132">
        <f t="shared" si="54"/>
        <v>1590</v>
      </c>
      <c r="X132">
        <f t="shared" si="54"/>
        <v>18381</v>
      </c>
      <c r="Y132">
        <f t="shared" si="54"/>
        <v>10341</v>
      </c>
      <c r="Z132">
        <f t="shared" si="54"/>
        <v>4</v>
      </c>
      <c r="AC132">
        <f t="shared" si="51"/>
        <v>8.1501174005006499E-4</v>
      </c>
      <c r="AD132">
        <f t="shared" si="51"/>
        <v>9.4389092815941268E-4</v>
      </c>
      <c r="AE132">
        <f t="shared" si="51"/>
        <v>6.3052178509401193E-4</v>
      </c>
      <c r="AF132">
        <f t="shared" si="51"/>
        <v>3.3663634255083369E-4</v>
      </c>
      <c r="AG132">
        <f t="shared" si="51"/>
        <v>0</v>
      </c>
      <c r="AI132" t="str">
        <f t="shared" si="36"/>
        <v>2022-23</v>
      </c>
      <c r="AJ132">
        <f t="shared" si="48"/>
        <v>8.1567657121922902E-4</v>
      </c>
      <c r="AK132">
        <f t="shared" si="48"/>
        <v>9.4478277025620357E-4</v>
      </c>
      <c r="AL132">
        <f t="shared" si="48"/>
        <v>6.3091961457107455E-4</v>
      </c>
      <c r="AM132">
        <f t="shared" si="48"/>
        <v>3.3674970792216724E-4</v>
      </c>
      <c r="AN132">
        <f t="shared" si="48"/>
        <v>0</v>
      </c>
      <c r="AP132" t="str">
        <f t="shared" si="37"/>
        <v>2022-23</v>
      </c>
      <c r="AQ132">
        <f t="shared" ca="1" si="38"/>
        <v>8.6039778411528848E-4</v>
      </c>
      <c r="AR132">
        <f t="shared" ca="1" si="38"/>
        <v>1.0385985548094247E-3</v>
      </c>
      <c r="AS132">
        <f t="shared" ca="1" si="38"/>
        <v>6.5166858180241733E-4</v>
      </c>
      <c r="AT132">
        <f t="shared" ca="1" si="38"/>
        <v>3.2587722410161956E-4</v>
      </c>
      <c r="AU132" t="e">
        <f t="shared" ca="1" si="32"/>
        <v>#DIV/0!</v>
      </c>
      <c r="AW132" t="str">
        <f t="shared" si="39"/>
        <v>2022-23</v>
      </c>
      <c r="AX132">
        <f t="shared" ca="1" si="52"/>
        <v>1.4445279426684365E-2</v>
      </c>
      <c r="AY132">
        <f t="shared" ca="1" si="52"/>
        <v>2.1029212356270477E-2</v>
      </c>
      <c r="AZ132">
        <f t="shared" ca="1" si="52"/>
        <v>1.1143718738104434E-2</v>
      </c>
      <c r="BA132">
        <f t="shared" ca="1" si="52"/>
        <v>5.0674142284560259E-3</v>
      </c>
      <c r="BB132" t="e">
        <f t="shared" ca="1" si="52"/>
        <v>#DIV/0!</v>
      </c>
      <c r="BD132">
        <f t="shared" ca="1" si="41"/>
        <v>1.4557843939954387</v>
      </c>
      <c r="BE132">
        <f t="shared" ca="1" si="41"/>
        <v>0.77144362590307192</v>
      </c>
      <c r="BF132">
        <f t="shared" ca="1" si="41"/>
        <v>0.35080070649897793</v>
      </c>
      <c r="BG132">
        <f t="shared" ca="1" si="42"/>
        <v>0.4547327824354262</v>
      </c>
      <c r="BI132" t="str">
        <f t="shared" si="43"/>
        <v>2022-23</v>
      </c>
      <c r="BJ132">
        <f t="shared" ca="1" si="44"/>
        <v>0.92694472524623783</v>
      </c>
      <c r="BK132">
        <f t="shared" ca="1" si="44"/>
        <v>1.092760434185243</v>
      </c>
      <c r="BL132">
        <f t="shared" ca="1" si="44"/>
        <v>1.304165660500789</v>
      </c>
      <c r="BM132">
        <f t="shared" ca="1" si="44"/>
        <v>1.1934598103134733</v>
      </c>
    </row>
    <row r="133" spans="1:65" x14ac:dyDescent="0.25">
      <c r="A133" s="1" t="s">
        <v>64</v>
      </c>
      <c r="B133" s="11">
        <v>257455</v>
      </c>
      <c r="C133" s="11">
        <v>9526</v>
      </c>
      <c r="D133" s="11">
        <v>264693</v>
      </c>
      <c r="E133" s="11">
        <v>1241278</v>
      </c>
      <c r="F133" s="11">
        <v>126</v>
      </c>
      <c r="G133" s="11">
        <v>177</v>
      </c>
      <c r="H133" s="11">
        <v>14</v>
      </c>
      <c r="I133" s="11">
        <v>178</v>
      </c>
      <c r="J133" s="11">
        <v>398</v>
      </c>
      <c r="K133" s="11">
        <v>0</v>
      </c>
      <c r="M133" s="13" t="str">
        <f t="shared" si="34"/>
        <v>2022-24</v>
      </c>
      <c r="N133">
        <f t="shared" si="53"/>
        <v>177</v>
      </c>
      <c r="O133">
        <f t="shared" si="53"/>
        <v>14</v>
      </c>
      <c r="P133">
        <f t="shared" si="53"/>
        <v>178</v>
      </c>
      <c r="Q133">
        <f t="shared" si="53"/>
        <v>398</v>
      </c>
      <c r="R133">
        <f t="shared" si="53"/>
        <v>0</v>
      </c>
      <c r="U133" t="str">
        <f t="shared" si="35"/>
        <v>2022-24</v>
      </c>
      <c r="V133">
        <f t="shared" si="54"/>
        <v>18226</v>
      </c>
      <c r="W133">
        <f t="shared" si="54"/>
        <v>1604</v>
      </c>
      <c r="X133">
        <f t="shared" si="54"/>
        <v>18559</v>
      </c>
      <c r="Y133">
        <f t="shared" si="54"/>
        <v>10739</v>
      </c>
      <c r="Z133">
        <f t="shared" si="54"/>
        <v>4</v>
      </c>
      <c r="AC133">
        <f t="shared" si="51"/>
        <v>6.8749878619564584E-4</v>
      </c>
      <c r="AD133">
        <f t="shared" si="51"/>
        <v>1.4696619777451185E-3</v>
      </c>
      <c r="AE133">
        <f t="shared" si="51"/>
        <v>6.7247717166679893E-4</v>
      </c>
      <c r="AF133">
        <f t="shared" si="51"/>
        <v>3.2063727867568748E-4</v>
      </c>
      <c r="AG133">
        <f t="shared" si="51"/>
        <v>0</v>
      </c>
      <c r="AI133" t="str">
        <f t="shared" si="36"/>
        <v>2022-24</v>
      </c>
      <c r="AJ133">
        <f t="shared" si="48"/>
        <v>6.8797179308478513E-4</v>
      </c>
      <c r="AK133">
        <f t="shared" si="48"/>
        <v>1.4718253287757499E-3</v>
      </c>
      <c r="AL133">
        <f t="shared" si="48"/>
        <v>6.729297269230175E-4</v>
      </c>
      <c r="AM133">
        <f t="shared" si="48"/>
        <v>3.2074012266455502E-4</v>
      </c>
      <c r="AN133">
        <f t="shared" si="48"/>
        <v>0</v>
      </c>
      <c r="AP133" t="str">
        <f t="shared" si="37"/>
        <v>2022-24</v>
      </c>
      <c r="AQ133">
        <f t="shared" ca="1" si="38"/>
        <v>7.2846339630545725E-4</v>
      </c>
      <c r="AR133">
        <f t="shared" ca="1" si="38"/>
        <v>1.6289541524279396E-3</v>
      </c>
      <c r="AS133">
        <f t="shared" ca="1" si="38"/>
        <v>6.9666859899303075E-4</v>
      </c>
      <c r="AT133">
        <f t="shared" ca="1" si="38"/>
        <v>3.0965777176876106E-4</v>
      </c>
      <c r="AU133" t="e">
        <f t="shared" ca="1" si="32"/>
        <v>#DIV/0!</v>
      </c>
      <c r="AW133" t="str">
        <f t="shared" si="39"/>
        <v>2022-24</v>
      </c>
      <c r="AX133">
        <f t="shared" ca="1" si="52"/>
        <v>1.5173742822989823E-2</v>
      </c>
      <c r="AY133">
        <f t="shared" ca="1" si="52"/>
        <v>2.2658166508698417E-2</v>
      </c>
      <c r="AZ133">
        <f t="shared" ca="1" si="52"/>
        <v>1.1840387337097465E-2</v>
      </c>
      <c r="BA133">
        <f t="shared" ca="1" si="52"/>
        <v>5.3770720002247873E-3</v>
      </c>
      <c r="BB133" t="e">
        <f t="shared" ca="1" si="52"/>
        <v>#DIV/0!</v>
      </c>
      <c r="BD133">
        <f t="shared" ca="1" si="41"/>
        <v>1.4932483549390927</v>
      </c>
      <c r="BE133">
        <f t="shared" ca="1" si="41"/>
        <v>0.78032081307968582</v>
      </c>
      <c r="BF133">
        <f t="shared" ca="1" si="41"/>
        <v>0.35436688646640008</v>
      </c>
      <c r="BG133">
        <f t="shared" ca="1" si="42"/>
        <v>0.45412973808531798</v>
      </c>
      <c r="BI133" t="str">
        <f t="shared" si="43"/>
        <v>2022-24</v>
      </c>
      <c r="BJ133">
        <f t="shared" ca="1" si="44"/>
        <v>0.95079923359705343</v>
      </c>
      <c r="BK133">
        <f t="shared" ca="1" si="44"/>
        <v>1.1053350910852913</v>
      </c>
      <c r="BL133">
        <f t="shared" ca="1" si="44"/>
        <v>1.3174235854892933</v>
      </c>
      <c r="BM133">
        <f t="shared" ca="1" si="44"/>
        <v>1.1918771023507084</v>
      </c>
    </row>
    <row r="134" spans="1:65" x14ac:dyDescent="0.25">
      <c r="A134" s="1" t="s">
        <v>65</v>
      </c>
      <c r="B134" s="11">
        <v>257278</v>
      </c>
      <c r="C134" s="11">
        <v>9512</v>
      </c>
      <c r="D134" s="11">
        <v>264515</v>
      </c>
      <c r="E134" s="11">
        <v>1240880</v>
      </c>
      <c r="F134" s="11">
        <v>126</v>
      </c>
      <c r="G134" s="11">
        <v>175</v>
      </c>
      <c r="H134" s="11">
        <v>11</v>
      </c>
      <c r="I134" s="11">
        <v>156</v>
      </c>
      <c r="J134" s="11">
        <v>384</v>
      </c>
      <c r="K134" s="11">
        <v>0</v>
      </c>
      <c r="M134" s="13" t="str">
        <f t="shared" si="34"/>
        <v>2022-25</v>
      </c>
      <c r="N134">
        <f t="shared" si="53"/>
        <v>175</v>
      </c>
      <c r="O134">
        <f t="shared" si="53"/>
        <v>11</v>
      </c>
      <c r="P134">
        <f t="shared" si="53"/>
        <v>156</v>
      </c>
      <c r="Q134">
        <f t="shared" si="53"/>
        <v>384</v>
      </c>
      <c r="R134">
        <f t="shared" si="53"/>
        <v>0</v>
      </c>
      <c r="U134" t="str">
        <f t="shared" si="35"/>
        <v>2022-25</v>
      </c>
      <c r="V134">
        <f t="shared" si="54"/>
        <v>18401</v>
      </c>
      <c r="W134">
        <f t="shared" si="54"/>
        <v>1615</v>
      </c>
      <c r="X134">
        <f t="shared" si="54"/>
        <v>18715</v>
      </c>
      <c r="Y134">
        <f t="shared" si="54"/>
        <v>11123</v>
      </c>
      <c r="Z134">
        <f t="shared" si="54"/>
        <v>4</v>
      </c>
      <c r="AC134">
        <f t="shared" si="51"/>
        <v>6.8019807367905539E-4</v>
      </c>
      <c r="AD134">
        <f t="shared" si="51"/>
        <v>1.1564339781328847E-3</v>
      </c>
      <c r="AE134">
        <f t="shared" si="51"/>
        <v>5.8975861482335598E-4</v>
      </c>
      <c r="AF134">
        <f t="shared" si="51"/>
        <v>3.0945780413899814E-4</v>
      </c>
      <c r="AG134">
        <f t="shared" si="51"/>
        <v>0</v>
      </c>
      <c r="AI134" t="str">
        <f t="shared" si="36"/>
        <v>2022-25</v>
      </c>
      <c r="AJ134">
        <f t="shared" si="48"/>
        <v>6.8066108429869492E-4</v>
      </c>
      <c r="AK134">
        <f t="shared" si="48"/>
        <v>1.1577729953410225E-3</v>
      </c>
      <c r="AL134">
        <f t="shared" si="48"/>
        <v>5.9010665241934432E-4</v>
      </c>
      <c r="AM134">
        <f t="shared" si="48"/>
        <v>3.0955360038759951E-4</v>
      </c>
      <c r="AN134">
        <f t="shared" si="48"/>
        <v>0</v>
      </c>
      <c r="AP134" t="str">
        <f t="shared" si="37"/>
        <v>2022-25</v>
      </c>
      <c r="AQ134">
        <f t="shared" ca="1" si="38"/>
        <v>7.2347550202967468E-4</v>
      </c>
      <c r="AR134">
        <f t="shared" ca="1" si="38"/>
        <v>1.2900687150010685E-3</v>
      </c>
      <c r="AS134">
        <f t="shared" ca="1" si="38"/>
        <v>6.1233742116553096E-4</v>
      </c>
      <c r="AT134">
        <f t="shared" ca="1" si="38"/>
        <v>2.981579995546629E-4</v>
      </c>
      <c r="AU134" t="e">
        <f t="shared" ca="1" si="32"/>
        <v>#DIV/0!</v>
      </c>
      <c r="AW134" t="str">
        <f t="shared" si="39"/>
        <v>2022-25</v>
      </c>
      <c r="AX134">
        <f t="shared" ca="1" si="52"/>
        <v>1.5897218325019499E-2</v>
      </c>
      <c r="AY134">
        <f t="shared" ca="1" si="52"/>
        <v>2.3948235223699484E-2</v>
      </c>
      <c r="AZ134">
        <f t="shared" ca="1" si="52"/>
        <v>1.2452724758262996E-2</v>
      </c>
      <c r="BA134">
        <f t="shared" ca="1" si="52"/>
        <v>5.6752299997794506E-3</v>
      </c>
      <c r="BB134" t="e">
        <f t="shared" ca="1" si="52"/>
        <v>#DIV/0!</v>
      </c>
      <c r="BD134">
        <f t="shared" ca="1" si="41"/>
        <v>1.5064418651160538</v>
      </c>
      <c r="BE134">
        <f t="shared" ca="1" si="41"/>
        <v>0.7833272779970909</v>
      </c>
      <c r="BF134">
        <f t="shared" ca="1" si="41"/>
        <v>0.35699516001787623</v>
      </c>
      <c r="BG134">
        <f t="shared" ca="1" si="42"/>
        <v>0.45574202513499351</v>
      </c>
      <c r="BI134" t="str">
        <f t="shared" si="43"/>
        <v>2022-25</v>
      </c>
      <c r="BJ134">
        <f t="shared" ca="1" si="44"/>
        <v>0.95919996568104837</v>
      </c>
      <c r="BK134">
        <f t="shared" ca="1" si="44"/>
        <v>1.109593789709783</v>
      </c>
      <c r="BL134">
        <f t="shared" ca="1" si="44"/>
        <v>1.3271946721739425</v>
      </c>
      <c r="BM134">
        <f t="shared" ca="1" si="44"/>
        <v>1.1961085980132184</v>
      </c>
    </row>
    <row r="135" spans="1:65" x14ac:dyDescent="0.25">
      <c r="A135" s="1" t="s">
        <v>66</v>
      </c>
      <c r="B135" s="11">
        <v>257103</v>
      </c>
      <c r="C135" s="11">
        <v>9501</v>
      </c>
      <c r="D135" s="11">
        <v>264359</v>
      </c>
      <c r="E135" s="11">
        <v>1240496</v>
      </c>
      <c r="F135" s="11">
        <v>126</v>
      </c>
      <c r="G135" s="11">
        <v>202</v>
      </c>
      <c r="H135" s="11">
        <v>11</v>
      </c>
      <c r="I135" s="11">
        <v>159</v>
      </c>
      <c r="J135" s="11">
        <v>441</v>
      </c>
      <c r="K135" s="11">
        <v>0</v>
      </c>
      <c r="M135" s="13" t="str">
        <f t="shared" si="34"/>
        <v>2022-26</v>
      </c>
      <c r="N135">
        <f t="shared" si="53"/>
        <v>202</v>
      </c>
      <c r="O135">
        <f t="shared" si="53"/>
        <v>11</v>
      </c>
      <c r="P135">
        <f t="shared" si="53"/>
        <v>159</v>
      </c>
      <c r="Q135">
        <f t="shared" si="53"/>
        <v>441</v>
      </c>
      <c r="R135">
        <f t="shared" si="53"/>
        <v>0</v>
      </c>
      <c r="U135" t="str">
        <f t="shared" si="35"/>
        <v>2022-26</v>
      </c>
      <c r="V135">
        <f t="shared" si="54"/>
        <v>18603</v>
      </c>
      <c r="W135">
        <f t="shared" si="54"/>
        <v>1626</v>
      </c>
      <c r="X135">
        <f t="shared" si="54"/>
        <v>18874</v>
      </c>
      <c r="Y135">
        <f t="shared" si="54"/>
        <v>11564</v>
      </c>
      <c r="Z135">
        <f t="shared" si="54"/>
        <v>4</v>
      </c>
      <c r="AC135">
        <f t="shared" si="51"/>
        <v>7.8567733554256469E-4</v>
      </c>
      <c r="AD135">
        <f t="shared" si="51"/>
        <v>1.1577728660141038E-3</v>
      </c>
      <c r="AE135">
        <f t="shared" si="51"/>
        <v>6.014548398200931E-4</v>
      </c>
      <c r="AF135">
        <f t="shared" si="51"/>
        <v>3.5550296010628007E-4</v>
      </c>
      <c r="AG135">
        <f t="shared" si="51"/>
        <v>0</v>
      </c>
      <c r="AI135" t="str">
        <f t="shared" si="36"/>
        <v>2022-26</v>
      </c>
      <c r="AJ135">
        <f t="shared" si="48"/>
        <v>7.862951503005847E-4</v>
      </c>
      <c r="AK135">
        <f t="shared" si="48"/>
        <v>1.1591149875221295E-3</v>
      </c>
      <c r="AL135">
        <f t="shared" si="48"/>
        <v>6.0181682361442604E-4</v>
      </c>
      <c r="AM135">
        <f t="shared" si="48"/>
        <v>3.5562939115424565E-4</v>
      </c>
      <c r="AN135">
        <f t="shared" si="48"/>
        <v>0</v>
      </c>
      <c r="AP135" t="str">
        <f t="shared" si="37"/>
        <v>2022-26</v>
      </c>
      <c r="AQ135">
        <f t="shared" ca="1" si="38"/>
        <v>8.3894658863742214E-4</v>
      </c>
      <c r="AR135">
        <f t="shared" ca="1" si="38"/>
        <v>1.300327623140877E-3</v>
      </c>
      <c r="AS135">
        <f t="shared" ca="1" si="38"/>
        <v>6.2593376940747552E-4</v>
      </c>
      <c r="AT135">
        <f t="shared" ca="1" si="38"/>
        <v>3.4173555440603694E-4</v>
      </c>
      <c r="AU135" t="e">
        <f t="shared" ca="1" si="32"/>
        <v>#DIV/0!</v>
      </c>
      <c r="AW135" t="str">
        <f t="shared" si="39"/>
        <v>2022-26</v>
      </c>
      <c r="AX135">
        <f t="shared" ca="1" si="52"/>
        <v>1.6736164913656922E-2</v>
      </c>
      <c r="AY135">
        <f t="shared" ca="1" si="52"/>
        <v>2.524856284684036E-2</v>
      </c>
      <c r="AZ135">
        <f t="shared" ca="1" si="52"/>
        <v>1.3078658527670472E-2</v>
      </c>
      <c r="BA135">
        <f t="shared" ca="1" si="52"/>
        <v>6.0169655541854874E-3</v>
      </c>
      <c r="BB135" t="e">
        <f t="shared" ca="1" si="52"/>
        <v>#DIV/0!</v>
      </c>
      <c r="BD135">
        <f t="shared" ca="1" si="41"/>
        <v>1.5086229716962942</v>
      </c>
      <c r="BE135">
        <f t="shared" ca="1" si="41"/>
        <v>0.78146090189384554</v>
      </c>
      <c r="BF135">
        <f t="shared" ca="1" si="41"/>
        <v>0.35951877776225588</v>
      </c>
      <c r="BG135">
        <f t="shared" ca="1" si="42"/>
        <v>0.46005984034642505</v>
      </c>
      <c r="BI135" t="str">
        <f t="shared" si="43"/>
        <v>2022-26</v>
      </c>
      <c r="BJ135">
        <f t="shared" ca="1" si="44"/>
        <v>0.96058874636044889</v>
      </c>
      <c r="BK135">
        <f t="shared" ca="1" si="44"/>
        <v>1.1069500424644183</v>
      </c>
      <c r="BL135">
        <f t="shared" ca="1" si="44"/>
        <v>1.3365766817921585</v>
      </c>
      <c r="BM135">
        <f t="shared" ca="1" si="44"/>
        <v>1.2074408333880355</v>
      </c>
    </row>
    <row r="136" spans="1:65" x14ac:dyDescent="0.25">
      <c r="A136" s="1" t="s">
        <v>67</v>
      </c>
      <c r="B136" s="11">
        <v>256901</v>
      </c>
      <c r="C136" s="11">
        <v>9490</v>
      </c>
      <c r="D136" s="11">
        <v>264200</v>
      </c>
      <c r="E136" s="11">
        <v>1240055</v>
      </c>
      <c r="F136" s="11">
        <v>126</v>
      </c>
      <c r="G136" s="11">
        <v>160</v>
      </c>
      <c r="H136" s="11">
        <v>8</v>
      </c>
      <c r="I136" s="11">
        <v>162</v>
      </c>
      <c r="J136" s="11">
        <v>400</v>
      </c>
      <c r="K136" s="11">
        <v>0</v>
      </c>
      <c r="M136" s="13" t="str">
        <f t="shared" si="34"/>
        <v>2022-27</v>
      </c>
      <c r="N136">
        <f t="shared" si="53"/>
        <v>160</v>
      </c>
      <c r="O136">
        <f t="shared" si="53"/>
        <v>8</v>
      </c>
      <c r="P136">
        <f t="shared" si="53"/>
        <v>162</v>
      </c>
      <c r="Q136">
        <f t="shared" si="53"/>
        <v>400</v>
      </c>
      <c r="R136">
        <f t="shared" si="53"/>
        <v>0</v>
      </c>
      <c r="U136" t="str">
        <f t="shared" si="35"/>
        <v>2022-27</v>
      </c>
      <c r="V136">
        <f t="shared" si="54"/>
        <v>18763</v>
      </c>
      <c r="W136">
        <f t="shared" si="54"/>
        <v>1634</v>
      </c>
      <c r="X136">
        <f t="shared" si="54"/>
        <v>19036</v>
      </c>
      <c r="Y136">
        <f t="shared" si="54"/>
        <v>11964</v>
      </c>
      <c r="Z136">
        <f t="shared" si="54"/>
        <v>4</v>
      </c>
      <c r="AC136">
        <f t="shared" si="51"/>
        <v>6.2280800775395967E-4</v>
      </c>
      <c r="AD136">
        <f t="shared" si="51"/>
        <v>8.4299262381454167E-4</v>
      </c>
      <c r="AE136">
        <f t="shared" si="51"/>
        <v>6.1317183951551855E-4</v>
      </c>
      <c r="AF136">
        <f t="shared" si="51"/>
        <v>3.2256633778340475E-4</v>
      </c>
      <c r="AG136">
        <f t="shared" si="51"/>
        <v>0</v>
      </c>
      <c r="AI136" t="str">
        <f t="shared" si="36"/>
        <v>2022-27</v>
      </c>
      <c r="AJ136">
        <f t="shared" si="48"/>
        <v>6.2319615946925639E-4</v>
      </c>
      <c r="AK136">
        <f t="shared" si="48"/>
        <v>8.4370390999345777E-4</v>
      </c>
      <c r="AL136">
        <f t="shared" si="48"/>
        <v>6.1354806914906473E-4</v>
      </c>
      <c r="AM136">
        <f t="shared" si="48"/>
        <v>3.226704231988334E-4</v>
      </c>
      <c r="AN136">
        <f t="shared" si="48"/>
        <v>0</v>
      </c>
      <c r="AP136" t="str">
        <f t="shared" si="37"/>
        <v>2022-27</v>
      </c>
      <c r="AQ136">
        <f t="shared" ca="1" si="38"/>
        <v>6.6746621878688577E-4</v>
      </c>
      <c r="AR136">
        <f t="shared" ca="1" si="38"/>
        <v>9.5291281638479298E-4</v>
      </c>
      <c r="AS136">
        <f t="shared" ca="1" si="38"/>
        <v>6.3961173071844094E-4</v>
      </c>
      <c r="AT136">
        <f t="shared" ca="1" si="38"/>
        <v>3.0933822612638903E-4</v>
      </c>
      <c r="AU136" t="e">
        <f t="shared" ca="1" si="32"/>
        <v>#DIV/0!</v>
      </c>
      <c r="AW136" t="str">
        <f t="shared" si="39"/>
        <v>2022-27</v>
      </c>
      <c r="AX136">
        <f t="shared" ca="1" si="52"/>
        <v>1.7403631132443809E-2</v>
      </c>
      <c r="AY136">
        <f t="shared" ca="1" si="52"/>
        <v>2.6201475663225154E-2</v>
      </c>
      <c r="AZ136">
        <f t="shared" ca="1" si="52"/>
        <v>1.3718270258388912E-2</v>
      </c>
      <c r="BA136">
        <f t="shared" ca="1" si="52"/>
        <v>6.326303780311876E-3</v>
      </c>
      <c r="BB136" t="e">
        <f t="shared" ca="1" si="52"/>
        <v>#DIV/0!</v>
      </c>
      <c r="BD136">
        <f t="shared" ca="1" si="41"/>
        <v>1.5055177545322955</v>
      </c>
      <c r="BE136">
        <f t="shared" ca="1" si="41"/>
        <v>0.78824184183123402</v>
      </c>
      <c r="BF136">
        <f t="shared" ca="1" si="41"/>
        <v>0.36350481874546259</v>
      </c>
      <c r="BG136">
        <f t="shared" ca="1" si="42"/>
        <v>0.46115899899575558</v>
      </c>
      <c r="BI136" t="str">
        <f t="shared" si="43"/>
        <v>2022-27</v>
      </c>
      <c r="BJ136">
        <f t="shared" ca="1" si="44"/>
        <v>0.95861155476340687</v>
      </c>
      <c r="BK136">
        <f t="shared" ca="1" si="44"/>
        <v>1.1165553365148948</v>
      </c>
      <c r="BL136">
        <f t="shared" ca="1" si="44"/>
        <v>1.3513955167469909</v>
      </c>
      <c r="BM136">
        <f t="shared" ca="1" si="44"/>
        <v>1.2103256081916218</v>
      </c>
    </row>
    <row r="137" spans="1:65" x14ac:dyDescent="0.25">
      <c r="A137" s="1" t="s">
        <v>68</v>
      </c>
      <c r="B137" s="11">
        <v>256741</v>
      </c>
      <c r="C137" s="11">
        <v>9482</v>
      </c>
      <c r="D137" s="11">
        <v>264038</v>
      </c>
      <c r="E137" s="11">
        <v>1239655</v>
      </c>
      <c r="F137" s="11">
        <v>126</v>
      </c>
      <c r="G137" s="11">
        <v>193</v>
      </c>
      <c r="H137" s="11">
        <v>12</v>
      </c>
      <c r="I137" s="11">
        <v>139</v>
      </c>
      <c r="J137" s="11">
        <v>403</v>
      </c>
      <c r="K137" s="11">
        <v>0</v>
      </c>
      <c r="M137" s="13" t="str">
        <f t="shared" si="34"/>
        <v>2022-28</v>
      </c>
      <c r="N137">
        <f t="shared" si="53"/>
        <v>193</v>
      </c>
      <c r="O137">
        <f t="shared" si="53"/>
        <v>12</v>
      </c>
      <c r="P137">
        <f t="shared" si="53"/>
        <v>139</v>
      </c>
      <c r="Q137">
        <f t="shared" si="53"/>
        <v>403</v>
      </c>
      <c r="R137">
        <f t="shared" si="53"/>
        <v>0</v>
      </c>
      <c r="U137" t="str">
        <f t="shared" si="35"/>
        <v>2022-28</v>
      </c>
      <c r="V137">
        <f t="shared" si="54"/>
        <v>18956</v>
      </c>
      <c r="W137">
        <f t="shared" si="54"/>
        <v>1646</v>
      </c>
      <c r="X137">
        <f t="shared" si="54"/>
        <v>19175</v>
      </c>
      <c r="Y137">
        <f t="shared" si="54"/>
        <v>12367</v>
      </c>
      <c r="Z137">
        <f t="shared" si="54"/>
        <v>4</v>
      </c>
      <c r="AC137">
        <f t="shared" si="51"/>
        <v>7.5173034303052493E-4</v>
      </c>
      <c r="AD137">
        <f t="shared" si="51"/>
        <v>1.2655557899177389E-3</v>
      </c>
      <c r="AE137">
        <f t="shared" si="51"/>
        <v>5.2643937615040257E-4</v>
      </c>
      <c r="AF137">
        <f t="shared" si="51"/>
        <v>3.2509044855221815E-4</v>
      </c>
      <c r="AG137">
        <f t="shared" si="51"/>
        <v>0</v>
      </c>
      <c r="AI137" t="str">
        <f t="shared" si="36"/>
        <v>2022-28</v>
      </c>
      <c r="AJ137">
        <f t="shared" si="48"/>
        <v>7.5229590214056239E-4</v>
      </c>
      <c r="AK137">
        <f t="shared" si="48"/>
        <v>1.2671596204533212E-3</v>
      </c>
      <c r="AL137">
        <f t="shared" si="48"/>
        <v>5.2671667271784951E-4</v>
      </c>
      <c r="AM137">
        <f t="shared" si="48"/>
        <v>3.2519616958575368E-4</v>
      </c>
      <c r="AN137">
        <f t="shared" si="48"/>
        <v>0</v>
      </c>
      <c r="AP137" t="str">
        <f t="shared" si="37"/>
        <v>2022-28</v>
      </c>
      <c r="AQ137">
        <f t="shared" ca="1" si="38"/>
        <v>8.0881468006281524E-4</v>
      </c>
      <c r="AR137">
        <f t="shared" ca="1" si="38"/>
        <v>1.4408914712434682E-3</v>
      </c>
      <c r="AS137">
        <f t="shared" ca="1" si="38"/>
        <v>5.5036227912519061E-4</v>
      </c>
      <c r="AT137">
        <f t="shared" ca="1" si="38"/>
        <v>3.1102963197281972E-4</v>
      </c>
      <c r="AU137" t="e">
        <f t="shared" ca="1" si="32"/>
        <v>#DIV/0!</v>
      </c>
      <c r="AW137" t="str">
        <f t="shared" si="39"/>
        <v>2022-28</v>
      </c>
      <c r="AX137">
        <f t="shared" ca="1" si="52"/>
        <v>1.8212445812506625E-2</v>
      </c>
      <c r="AY137">
        <f t="shared" ca="1" si="52"/>
        <v>2.7642367134468621E-2</v>
      </c>
      <c r="AZ137">
        <f t="shared" ca="1" si="52"/>
        <v>1.4268632537514103E-2</v>
      </c>
      <c r="BA137">
        <f t="shared" ca="1" si="52"/>
        <v>6.6373334122846956E-3</v>
      </c>
      <c r="BB137" t="e">
        <f t="shared" ca="1" si="52"/>
        <v>#DIV/0!</v>
      </c>
      <c r="BD137">
        <f t="shared" ca="1" si="41"/>
        <v>1.5177734730986212</v>
      </c>
      <c r="BE137">
        <f t="shared" ca="1" si="41"/>
        <v>0.78345504411690403</v>
      </c>
      <c r="BF137">
        <f t="shared" ca="1" si="41"/>
        <v>0.36443943227695363</v>
      </c>
      <c r="BG137">
        <f t="shared" ca="1" si="42"/>
        <v>0.46516955250156433</v>
      </c>
      <c r="BI137" t="str">
        <f t="shared" si="43"/>
        <v>2022-28</v>
      </c>
      <c r="BJ137">
        <f t="shared" ca="1" si="44"/>
        <v>0.96641516478012035</v>
      </c>
      <c r="BK137">
        <f t="shared" ca="1" si="44"/>
        <v>1.1097747721638123</v>
      </c>
      <c r="BL137">
        <f t="shared" ca="1" si="44"/>
        <v>1.3548701131518119</v>
      </c>
      <c r="BM137">
        <f t="shared" ca="1" si="44"/>
        <v>1.2208514260151351</v>
      </c>
    </row>
    <row r="138" spans="1:65" x14ac:dyDescent="0.25">
      <c r="A138" s="1" t="s">
        <v>69</v>
      </c>
      <c r="B138" s="11">
        <v>256548</v>
      </c>
      <c r="C138" s="11">
        <v>9470</v>
      </c>
      <c r="D138" s="11">
        <v>263899</v>
      </c>
      <c r="E138" s="11">
        <v>1239252</v>
      </c>
      <c r="F138" s="11">
        <v>126</v>
      </c>
      <c r="G138" s="11">
        <v>204</v>
      </c>
      <c r="H138" s="11">
        <v>11</v>
      </c>
      <c r="I138" s="11">
        <v>184</v>
      </c>
      <c r="J138" s="11">
        <v>509</v>
      </c>
      <c r="K138" s="11">
        <v>0</v>
      </c>
      <c r="M138" s="13" t="str">
        <f t="shared" si="34"/>
        <v>2022-29</v>
      </c>
      <c r="N138">
        <f t="shared" si="53"/>
        <v>204</v>
      </c>
      <c r="O138">
        <f t="shared" si="53"/>
        <v>11</v>
      </c>
      <c r="P138">
        <f t="shared" si="53"/>
        <v>184</v>
      </c>
      <c r="Q138">
        <f t="shared" si="53"/>
        <v>509</v>
      </c>
      <c r="R138">
        <f t="shared" si="53"/>
        <v>0</v>
      </c>
      <c r="U138" t="str">
        <f t="shared" si="35"/>
        <v>2022-29</v>
      </c>
      <c r="V138">
        <f t="shared" si="54"/>
        <v>19160</v>
      </c>
      <c r="W138">
        <f t="shared" si="54"/>
        <v>1657</v>
      </c>
      <c r="X138">
        <f t="shared" si="54"/>
        <v>19359</v>
      </c>
      <c r="Y138">
        <f t="shared" si="54"/>
        <v>12876</v>
      </c>
      <c r="Z138">
        <f t="shared" si="54"/>
        <v>4</v>
      </c>
      <c r="AC138">
        <f t="shared" si="51"/>
        <v>7.9517283315402962E-4</v>
      </c>
      <c r="AD138">
        <f t="shared" si="51"/>
        <v>1.1615628299894403E-3</v>
      </c>
      <c r="AE138">
        <f t="shared" si="51"/>
        <v>6.9723644272998381E-4</v>
      </c>
      <c r="AF138">
        <f t="shared" si="51"/>
        <v>4.107316348894333E-4</v>
      </c>
      <c r="AG138">
        <f t="shared" si="51"/>
        <v>0</v>
      </c>
      <c r="AI138" t="str">
        <f t="shared" si="36"/>
        <v>2022-29</v>
      </c>
      <c r="AJ138">
        <f t="shared" si="48"/>
        <v>7.9580567817545689E-4</v>
      </c>
      <c r="AK138">
        <f t="shared" si="48"/>
        <v>1.1629137582906169E-3</v>
      </c>
      <c r="AL138">
        <f t="shared" si="48"/>
        <v>6.9772294888250351E-4</v>
      </c>
      <c r="AM138">
        <f t="shared" si="48"/>
        <v>4.1090041046579792E-4</v>
      </c>
      <c r="AN138">
        <f t="shared" si="48"/>
        <v>0</v>
      </c>
      <c r="AP138" t="str">
        <f t="shared" si="37"/>
        <v>2022-29</v>
      </c>
      <c r="AQ138">
        <f t="shared" ca="1" si="38"/>
        <v>8.5886156759618516E-4</v>
      </c>
      <c r="AR138">
        <f t="shared" ca="1" si="38"/>
        <v>1.3313256317121157E-3</v>
      </c>
      <c r="AS138">
        <f t="shared" ca="1" si="38"/>
        <v>7.3073241093245668E-4</v>
      </c>
      <c r="AT138">
        <f t="shared" ca="1" si="38"/>
        <v>3.9208012953186738E-4</v>
      </c>
      <c r="AU138" t="e">
        <f t="shared" ca="1" si="32"/>
        <v>#DIV/0!</v>
      </c>
      <c r="AW138" t="str">
        <f t="shared" si="39"/>
        <v>2022-29</v>
      </c>
      <c r="AX138">
        <f t="shared" ca="1" si="52"/>
        <v>1.9071307380102809E-2</v>
      </c>
      <c r="AY138">
        <f t="shared" ca="1" si="52"/>
        <v>2.8973692766180736E-2</v>
      </c>
      <c r="AZ138">
        <f t="shared" ca="1" si="52"/>
        <v>1.4999364948446559E-2</v>
      </c>
      <c r="BA138">
        <f t="shared" ca="1" si="52"/>
        <v>7.029413541816563E-3</v>
      </c>
      <c r="BB138" t="e">
        <f t="shared" ca="1" si="52"/>
        <v>#DIV/0!</v>
      </c>
      <c r="BD138">
        <f t="shared" ca="1" si="41"/>
        <v>1.5192294995155462</v>
      </c>
      <c r="BE138">
        <f t="shared" ca="1" si="41"/>
        <v>0.78648855317048016</v>
      </c>
      <c r="BF138">
        <f t="shared" ca="1" si="41"/>
        <v>0.36858582380935168</v>
      </c>
      <c r="BG138">
        <f t="shared" ca="1" si="42"/>
        <v>0.46864741047217329</v>
      </c>
      <c r="BI138" t="str">
        <f t="shared" si="43"/>
        <v>2022-29</v>
      </c>
      <c r="BJ138">
        <f t="shared" ca="1" si="44"/>
        <v>0.96734226360914666</v>
      </c>
      <c r="BK138">
        <f t="shared" ca="1" si="44"/>
        <v>1.1140717791766193</v>
      </c>
      <c r="BL138">
        <f t="shared" ca="1" si="44"/>
        <v>1.3702850805431632</v>
      </c>
      <c r="BM138">
        <f t="shared" ca="1" si="44"/>
        <v>1.229979168448109</v>
      </c>
    </row>
    <row r="139" spans="1:65" x14ac:dyDescent="0.25">
      <c r="A139" s="1" t="s">
        <v>70</v>
      </c>
      <c r="B139" s="11">
        <v>256344</v>
      </c>
      <c r="C139" s="11">
        <v>9459</v>
      </c>
      <c r="D139" s="11">
        <v>263715</v>
      </c>
      <c r="E139" s="11">
        <v>1238743</v>
      </c>
      <c r="F139" s="11">
        <v>126</v>
      </c>
      <c r="G139" s="11">
        <v>218</v>
      </c>
      <c r="H139" s="11">
        <v>16</v>
      </c>
      <c r="I139" s="11">
        <v>156</v>
      </c>
      <c r="J139" s="11">
        <v>456</v>
      </c>
      <c r="K139" s="11">
        <v>0</v>
      </c>
      <c r="M139" s="13" t="str">
        <f t="shared" si="34"/>
        <v>2022-30</v>
      </c>
      <c r="N139">
        <f t="shared" si="53"/>
        <v>218</v>
      </c>
      <c r="O139">
        <f t="shared" si="53"/>
        <v>16</v>
      </c>
      <c r="P139">
        <f t="shared" si="53"/>
        <v>156</v>
      </c>
      <c r="Q139">
        <f t="shared" si="53"/>
        <v>456</v>
      </c>
      <c r="R139">
        <f t="shared" si="53"/>
        <v>0</v>
      </c>
      <c r="U139" t="str">
        <f t="shared" si="35"/>
        <v>2022-30</v>
      </c>
      <c r="V139">
        <f t="shared" si="54"/>
        <v>19378</v>
      </c>
      <c r="W139">
        <f t="shared" si="54"/>
        <v>1673</v>
      </c>
      <c r="X139">
        <f t="shared" si="54"/>
        <v>19515</v>
      </c>
      <c r="Y139">
        <f t="shared" si="54"/>
        <v>13332</v>
      </c>
      <c r="Z139">
        <f t="shared" si="54"/>
        <v>4</v>
      </c>
      <c r="AC139">
        <f t="shared" si="51"/>
        <v>8.5041974846300288E-4</v>
      </c>
      <c r="AD139">
        <f t="shared" si="51"/>
        <v>1.6915107305211967E-3</v>
      </c>
      <c r="AE139">
        <f t="shared" si="51"/>
        <v>5.9154769353279108E-4</v>
      </c>
      <c r="AF139">
        <f t="shared" si="51"/>
        <v>3.6811509732042886E-4</v>
      </c>
      <c r="AG139">
        <f t="shared" si="51"/>
        <v>0</v>
      </c>
      <c r="AI139" t="str">
        <f t="shared" si="36"/>
        <v>2022-30</v>
      </c>
      <c r="AJ139">
        <f t="shared" si="48"/>
        <v>8.5114362915424341E-4</v>
      </c>
      <c r="AK139">
        <f t="shared" si="48"/>
        <v>1.6943771924055129E-3</v>
      </c>
      <c r="AL139">
        <f t="shared" si="48"/>
        <v>5.9189784660911872E-4</v>
      </c>
      <c r="AM139">
        <f t="shared" si="48"/>
        <v>3.682506601079642E-4</v>
      </c>
      <c r="AN139">
        <f t="shared" si="48"/>
        <v>0</v>
      </c>
      <c r="AP139" t="str">
        <f t="shared" si="37"/>
        <v>2022-30</v>
      </c>
      <c r="AQ139">
        <f t="shared" ca="1" si="38"/>
        <v>9.2209314907944684E-4</v>
      </c>
      <c r="AR139">
        <f t="shared" ca="1" si="38"/>
        <v>1.9529167077235385E-3</v>
      </c>
      <c r="AS139">
        <f t="shared" ca="1" si="38"/>
        <v>6.2133510400912638E-4</v>
      </c>
      <c r="AT139">
        <f t="shared" ca="1" si="38"/>
        <v>3.5056108533367068E-4</v>
      </c>
      <c r="AU139" t="e">
        <f t="shared" ca="1" si="32"/>
        <v>#DIV/0!</v>
      </c>
      <c r="AW139" t="str">
        <f t="shared" si="39"/>
        <v>2022-30</v>
      </c>
      <c r="AX139">
        <f t="shared" ca="1" si="52"/>
        <v>1.9993400529182255E-2</v>
      </c>
      <c r="AY139">
        <f t="shared" ca="1" si="52"/>
        <v>3.0926609473904274E-2</v>
      </c>
      <c r="AZ139">
        <f t="shared" ca="1" si="52"/>
        <v>1.5620700052455685E-2</v>
      </c>
      <c r="BA139">
        <f t="shared" ca="1" si="52"/>
        <v>7.3799746271502337E-3</v>
      </c>
      <c r="BB139" t="e">
        <f t="shared" ca="1" si="52"/>
        <v>#DIV/0!</v>
      </c>
      <c r="BD139">
        <f t="shared" ca="1" si="41"/>
        <v>1.5468408902609623</v>
      </c>
      <c r="BE139">
        <f t="shared" ca="1" si="41"/>
        <v>0.78129280857730021</v>
      </c>
      <c r="BF139">
        <f t="shared" ca="1" si="41"/>
        <v>0.36912053136626077</v>
      </c>
      <c r="BG139">
        <f t="shared" ca="1" si="42"/>
        <v>0.47244839234910274</v>
      </c>
      <c r="BI139" t="str">
        <f t="shared" si="43"/>
        <v>2022-30</v>
      </c>
      <c r="BJ139">
        <f t="shared" ca="1" si="44"/>
        <v>0.9849233237673285</v>
      </c>
      <c r="BK139">
        <f t="shared" ca="1" si="44"/>
        <v>1.1067119359853395</v>
      </c>
      <c r="BL139">
        <f t="shared" ca="1" si="44"/>
        <v>1.3722729534898592</v>
      </c>
      <c r="BM139">
        <f t="shared" ca="1" si="44"/>
        <v>1.2399549592533152</v>
      </c>
    </row>
    <row r="140" spans="1:65" x14ac:dyDescent="0.25">
      <c r="A140" s="1" t="s">
        <v>71</v>
      </c>
      <c r="B140" s="11">
        <v>256126</v>
      </c>
      <c r="C140" s="11">
        <v>9443</v>
      </c>
      <c r="D140" s="11">
        <v>263559</v>
      </c>
      <c r="E140" s="11">
        <v>1238287</v>
      </c>
      <c r="F140" s="11">
        <v>126</v>
      </c>
      <c r="G140" s="11">
        <v>197</v>
      </c>
      <c r="H140" s="11">
        <v>9</v>
      </c>
      <c r="I140" s="11">
        <v>165</v>
      </c>
      <c r="J140" s="11">
        <v>522</v>
      </c>
      <c r="K140" s="11">
        <v>1</v>
      </c>
      <c r="M140" s="13" t="str">
        <f t="shared" si="34"/>
        <v>2022-31</v>
      </c>
      <c r="N140">
        <f t="shared" si="53"/>
        <v>197</v>
      </c>
      <c r="O140">
        <f t="shared" si="53"/>
        <v>9</v>
      </c>
      <c r="P140">
        <f t="shared" si="53"/>
        <v>165</v>
      </c>
      <c r="Q140">
        <f t="shared" si="53"/>
        <v>522</v>
      </c>
      <c r="R140">
        <f t="shared" si="53"/>
        <v>1</v>
      </c>
      <c r="U140" t="str">
        <f t="shared" si="35"/>
        <v>2022-31</v>
      </c>
      <c r="V140">
        <f t="shared" si="54"/>
        <v>19575</v>
      </c>
      <c r="W140">
        <f t="shared" si="54"/>
        <v>1682</v>
      </c>
      <c r="X140">
        <f t="shared" si="54"/>
        <v>19680</v>
      </c>
      <c r="Y140">
        <f t="shared" si="54"/>
        <v>13854</v>
      </c>
      <c r="Z140">
        <f t="shared" si="54"/>
        <v>5</v>
      </c>
      <c r="AC140">
        <f t="shared" si="51"/>
        <v>7.6915268266400133E-4</v>
      </c>
      <c r="AD140">
        <f t="shared" si="51"/>
        <v>9.5308694270888493E-4</v>
      </c>
      <c r="AE140">
        <f t="shared" si="51"/>
        <v>6.2604578102056841E-4</v>
      </c>
      <c r="AF140">
        <f t="shared" si="51"/>
        <v>4.2155009299136632E-4</v>
      </c>
      <c r="AG140">
        <f t="shared" si="51"/>
        <v>7.9365079365079361E-3</v>
      </c>
      <c r="AI140" t="str">
        <f t="shared" si="36"/>
        <v>2022-31</v>
      </c>
      <c r="AJ140">
        <f t="shared" si="48"/>
        <v>7.6974477189757163E-4</v>
      </c>
      <c r="AK140">
        <f t="shared" si="48"/>
        <v>9.5399625636864466E-4</v>
      </c>
      <c r="AL140">
        <f t="shared" si="48"/>
        <v>6.2643798034822608E-4</v>
      </c>
      <c r="AM140">
        <f t="shared" si="48"/>
        <v>4.2172787866574622E-4</v>
      </c>
      <c r="AN140">
        <f t="shared" si="48"/>
        <v>8.0000426670762646E-3</v>
      </c>
      <c r="AP140" t="str">
        <f t="shared" si="37"/>
        <v>2022-31</v>
      </c>
      <c r="AQ140">
        <f t="shared" ca="1" si="38"/>
        <v>8.3709451682174028E-4</v>
      </c>
      <c r="AR140">
        <f t="shared" ca="1" si="38"/>
        <v>1.1070242482769514E-3</v>
      </c>
      <c r="AS140">
        <f t="shared" ca="1" si="38"/>
        <v>6.5911467295740327E-4</v>
      </c>
      <c r="AT140">
        <f t="shared" ca="1" si="38"/>
        <v>4.0052939537561273E-4</v>
      </c>
      <c r="AU140" t="e">
        <f t="shared" ca="1" si="32"/>
        <v>#DIV/0!</v>
      </c>
      <c r="AW140" t="str">
        <f t="shared" si="39"/>
        <v>2022-31</v>
      </c>
      <c r="AX140">
        <f t="shared" ca="1" si="52"/>
        <v>2.0830495046003997E-2</v>
      </c>
      <c r="AY140">
        <f t="shared" ca="1" si="52"/>
        <v>3.2033633722181223E-2</v>
      </c>
      <c r="AZ140">
        <f t="shared" ca="1" si="52"/>
        <v>1.6279814725413087E-2</v>
      </c>
      <c r="BA140">
        <f t="shared" ca="1" si="52"/>
        <v>7.7805040225258464E-3</v>
      </c>
      <c r="BB140" t="e">
        <f t="shared" ca="1" si="52"/>
        <v>#DIV/0!</v>
      </c>
      <c r="BD140">
        <f t="shared" ca="1" si="41"/>
        <v>1.5378239284008939</v>
      </c>
      <c r="BE140">
        <f t="shared" ca="1" si="41"/>
        <v>0.7815375817741842</v>
      </c>
      <c r="BF140">
        <f t="shared" ca="1" si="41"/>
        <v>0.37351507995094019</v>
      </c>
      <c r="BG140">
        <f t="shared" ca="1" si="42"/>
        <v>0.4779233765099512</v>
      </c>
      <c r="BI140" t="str">
        <f t="shared" si="43"/>
        <v>2022-31</v>
      </c>
      <c r="BJ140">
        <f t="shared" ca="1" si="44"/>
        <v>0.97918193426733702</v>
      </c>
      <c r="BK140">
        <f t="shared" ca="1" si="44"/>
        <v>1.1070586605623824</v>
      </c>
      <c r="BL140">
        <f t="shared" ca="1" si="44"/>
        <v>1.3886104900208978</v>
      </c>
      <c r="BM140">
        <f t="shared" ca="1" si="44"/>
        <v>1.2543242192021586</v>
      </c>
    </row>
    <row r="141" spans="1:65" x14ac:dyDescent="0.25">
      <c r="A141" s="1" t="s">
        <v>72</v>
      </c>
      <c r="B141" s="11">
        <v>255929</v>
      </c>
      <c r="C141" s="11">
        <v>9434</v>
      </c>
      <c r="D141" s="11">
        <v>263394</v>
      </c>
      <c r="E141" s="11">
        <v>1237765</v>
      </c>
      <c r="F141" s="11">
        <v>125</v>
      </c>
      <c r="G141" s="11">
        <v>222</v>
      </c>
      <c r="H141" s="11">
        <v>8</v>
      </c>
      <c r="I141" s="11">
        <v>176</v>
      </c>
      <c r="J141" s="11">
        <v>454</v>
      </c>
      <c r="K141" s="11">
        <v>0</v>
      </c>
      <c r="M141" s="13" t="str">
        <f t="shared" si="34"/>
        <v>2022-32</v>
      </c>
      <c r="N141">
        <f t="shared" si="53"/>
        <v>222</v>
      </c>
      <c r="O141">
        <f t="shared" si="53"/>
        <v>8</v>
      </c>
      <c r="P141">
        <f t="shared" si="53"/>
        <v>176</v>
      </c>
      <c r="Q141">
        <f t="shared" si="53"/>
        <v>454</v>
      </c>
      <c r="R141">
        <f t="shared" si="53"/>
        <v>0</v>
      </c>
      <c r="U141" t="str">
        <f t="shared" si="35"/>
        <v>2022-32</v>
      </c>
      <c r="V141">
        <f t="shared" si="54"/>
        <v>19797</v>
      </c>
      <c r="W141">
        <f t="shared" si="54"/>
        <v>1690</v>
      </c>
      <c r="X141">
        <f t="shared" si="54"/>
        <v>19856</v>
      </c>
      <c r="Y141">
        <f t="shared" si="54"/>
        <v>14308</v>
      </c>
      <c r="Z141">
        <f t="shared" si="54"/>
        <v>5</v>
      </c>
      <c r="AC141">
        <f t="shared" si="51"/>
        <v>8.6742807575538531E-4</v>
      </c>
      <c r="AD141">
        <f t="shared" si="51"/>
        <v>8.4799660801356794E-4</v>
      </c>
      <c r="AE141">
        <f t="shared" si="51"/>
        <v>6.6820049051990549E-4</v>
      </c>
      <c r="AF141">
        <f t="shared" si="51"/>
        <v>3.6679014190900536E-4</v>
      </c>
      <c r="AG141">
        <f t="shared" si="51"/>
        <v>0</v>
      </c>
      <c r="AI141" t="str">
        <f t="shared" si="36"/>
        <v>2022-32</v>
      </c>
      <c r="AJ141">
        <f t="shared" ref="AJ141:AN172" si="55">-LN((1-1.5*AC141)/(1-0.5*AC141))</f>
        <v>8.6818121500053711E-4</v>
      </c>
      <c r="AK141">
        <f t="shared" si="55"/>
        <v>8.4871636751678449E-4</v>
      </c>
      <c r="AL141">
        <f t="shared" si="55"/>
        <v>6.6864730587321919E-4</v>
      </c>
      <c r="AM141">
        <f t="shared" si="55"/>
        <v>3.6692473039814423E-4</v>
      </c>
      <c r="AN141">
        <f t="shared" si="55"/>
        <v>0</v>
      </c>
      <c r="AP141" t="str">
        <f t="shared" si="37"/>
        <v>2022-32</v>
      </c>
      <c r="AQ141">
        <f t="shared" ca="1" si="38"/>
        <v>9.4775032237537186E-4</v>
      </c>
      <c r="AR141">
        <f t="shared" ca="1" si="38"/>
        <v>9.9153918103755305E-4</v>
      </c>
      <c r="AS141">
        <f t="shared" ca="1" si="38"/>
        <v>7.0515366317480015E-4</v>
      </c>
      <c r="AT141">
        <f t="shared" ca="1" si="38"/>
        <v>3.4766500689790639E-4</v>
      </c>
      <c r="AU141" t="e">
        <f t="shared" ca="1" si="38"/>
        <v>#DIV/0!</v>
      </c>
      <c r="AW141" t="str">
        <f t="shared" si="39"/>
        <v>2022-32</v>
      </c>
      <c r="AX141">
        <f t="shared" ca="1" si="52"/>
        <v>2.177824536837937E-2</v>
      </c>
      <c r="AY141">
        <f t="shared" ca="1" si="52"/>
        <v>3.3025172903218776E-2</v>
      </c>
      <c r="AZ141">
        <f t="shared" ca="1" si="52"/>
        <v>1.6984968388587887E-2</v>
      </c>
      <c r="BA141">
        <f t="shared" ca="1" si="52"/>
        <v>8.1281690294237527E-3</v>
      </c>
      <c r="BB141" t="e">
        <f t="shared" ca="1" si="52"/>
        <v>#DIV/0!</v>
      </c>
      <c r="BD141">
        <f t="shared" ca="1" si="41"/>
        <v>1.5164294618137248</v>
      </c>
      <c r="BE141">
        <f t="shared" ca="1" si="41"/>
        <v>0.779905272499546</v>
      </c>
      <c r="BF141">
        <f t="shared" ca="1" si="41"/>
        <v>0.37322423785459496</v>
      </c>
      <c r="BG141">
        <f t="shared" ca="1" si="42"/>
        <v>0.47855073047324759</v>
      </c>
      <c r="BI141" t="str">
        <f t="shared" si="43"/>
        <v>2022-32</v>
      </c>
      <c r="BJ141">
        <f t="shared" ca="1" si="44"/>
        <v>0.96555938958679877</v>
      </c>
      <c r="BK141">
        <f t="shared" ca="1" si="44"/>
        <v>1.1047464721771454</v>
      </c>
      <c r="BL141">
        <f t="shared" ca="1" si="44"/>
        <v>1.3875292314383054</v>
      </c>
      <c r="BM141">
        <f t="shared" ca="1" si="44"/>
        <v>1.2559707284729993</v>
      </c>
    </row>
    <row r="142" spans="1:65" x14ac:dyDescent="0.25">
      <c r="A142" s="1" t="s">
        <v>73</v>
      </c>
      <c r="B142" s="11">
        <v>255707</v>
      </c>
      <c r="C142" s="11">
        <v>9426</v>
      </c>
      <c r="D142" s="11">
        <v>263218</v>
      </c>
      <c r="E142" s="11">
        <v>1237311</v>
      </c>
      <c r="F142" s="11">
        <v>125</v>
      </c>
      <c r="G142" s="11">
        <v>189</v>
      </c>
      <c r="H142" s="11">
        <v>7</v>
      </c>
      <c r="I142" s="11">
        <v>157</v>
      </c>
      <c r="J142" s="11">
        <v>429</v>
      </c>
      <c r="K142" s="11">
        <v>1</v>
      </c>
      <c r="M142" s="13" t="str">
        <f t="shared" si="34"/>
        <v>2022-33</v>
      </c>
      <c r="N142">
        <f t="shared" si="53"/>
        <v>189</v>
      </c>
      <c r="O142">
        <f t="shared" si="53"/>
        <v>7</v>
      </c>
      <c r="P142">
        <f t="shared" si="53"/>
        <v>157</v>
      </c>
      <c r="Q142">
        <f t="shared" si="53"/>
        <v>429</v>
      </c>
      <c r="R142">
        <f t="shared" si="53"/>
        <v>1</v>
      </c>
      <c r="U142" t="str">
        <f t="shared" si="35"/>
        <v>2022-33</v>
      </c>
      <c r="V142">
        <f t="shared" si="54"/>
        <v>19986</v>
      </c>
      <c r="W142">
        <f t="shared" si="54"/>
        <v>1697</v>
      </c>
      <c r="X142">
        <f t="shared" si="54"/>
        <v>20013</v>
      </c>
      <c r="Y142">
        <f t="shared" si="54"/>
        <v>14737</v>
      </c>
      <c r="Z142">
        <f t="shared" si="54"/>
        <v>6</v>
      </c>
      <c r="AC142">
        <f t="shared" si="51"/>
        <v>7.3912720418291245E-4</v>
      </c>
      <c r="AD142">
        <f t="shared" si="51"/>
        <v>7.4262677699978778E-4</v>
      </c>
      <c r="AE142">
        <f t="shared" si="51"/>
        <v>5.964637676754629E-4</v>
      </c>
      <c r="AF142">
        <f t="shared" si="51"/>
        <v>3.4671962020866215E-4</v>
      </c>
      <c r="AG142">
        <f t="shared" si="51"/>
        <v>8.0000000000000002E-3</v>
      </c>
      <c r="AI142" t="str">
        <f t="shared" si="36"/>
        <v>2022-33</v>
      </c>
      <c r="AJ142">
        <f t="shared" si="55"/>
        <v>7.3967395102140837E-4</v>
      </c>
      <c r="AK142">
        <f t="shared" si="55"/>
        <v>7.4317871559436593E-4</v>
      </c>
      <c r="AL142">
        <f t="shared" si="55"/>
        <v>5.9681976674699636E-4</v>
      </c>
      <c r="AM142">
        <f t="shared" si="55"/>
        <v>3.4683987987583196E-4</v>
      </c>
      <c r="AN142">
        <f t="shared" si="55"/>
        <v>8.0645598367304078E-3</v>
      </c>
      <c r="AP142" t="str">
        <f t="shared" si="37"/>
        <v>2022-33</v>
      </c>
      <c r="AQ142">
        <f t="shared" ca="1" si="38"/>
        <v>8.105497709764843E-4</v>
      </c>
      <c r="AR142">
        <f t="shared" ca="1" si="38"/>
        <v>8.7413277658270245E-4</v>
      </c>
      <c r="AS142">
        <f t="shared" ref="AS142:AU205" ca="1" si="56">AL142*EXP(-AS$1*(ROW()-$B$2))</f>
        <v>6.3086093314029205E-4</v>
      </c>
      <c r="AT142">
        <f t="shared" ca="1" si="56"/>
        <v>3.2786490860580044E-4</v>
      </c>
      <c r="AU142" t="e">
        <f t="shared" ca="1" si="56"/>
        <v>#DIV/0!</v>
      </c>
      <c r="AW142" t="str">
        <f t="shared" si="39"/>
        <v>2022-33</v>
      </c>
      <c r="AX142">
        <f t="shared" ca="1" si="52"/>
        <v>2.2588795139355855E-2</v>
      </c>
      <c r="AY142">
        <f t="shared" ca="1" si="52"/>
        <v>3.3899305679801477E-2</v>
      </c>
      <c r="AZ142">
        <f t="shared" ca="1" si="52"/>
        <v>1.7615829321728178E-2</v>
      </c>
      <c r="BA142">
        <f t="shared" ca="1" si="52"/>
        <v>8.4560339380295533E-3</v>
      </c>
      <c r="BB142" t="e">
        <f t="shared" ca="1" si="52"/>
        <v>#DIV/0!</v>
      </c>
      <c r="BD142">
        <f t="shared" ca="1" si="41"/>
        <v>1.5007133169639324</v>
      </c>
      <c r="BE142">
        <f t="shared" ca="1" si="41"/>
        <v>0.77984811553922095</v>
      </c>
      <c r="BF142">
        <f t="shared" ca="1" si="41"/>
        <v>0.37434639102538192</v>
      </c>
      <c r="BG142">
        <f t="shared" ca="1" si="42"/>
        <v>0.48002474272383477</v>
      </c>
      <c r="BI142" t="str">
        <f t="shared" si="43"/>
        <v>2022-33</v>
      </c>
      <c r="BJ142">
        <f t="shared" ca="1" si="44"/>
        <v>0.95555241490716314</v>
      </c>
      <c r="BK142">
        <f t="shared" ca="1" si="44"/>
        <v>1.104665508562068</v>
      </c>
      <c r="BL142">
        <f t="shared" ca="1" si="44"/>
        <v>1.3917010406851225</v>
      </c>
      <c r="BM142">
        <f t="shared" ref="BM142:BM205" ca="1" si="57">BG142/(OFFSET(BG$1,$B$1+$B$2-2,0))</f>
        <v>1.2598393177828877</v>
      </c>
    </row>
    <row r="143" spans="1:65" x14ac:dyDescent="0.25">
      <c r="A143" s="1" t="s">
        <v>74</v>
      </c>
      <c r="B143" s="11">
        <v>255518</v>
      </c>
      <c r="C143" s="11">
        <v>9419</v>
      </c>
      <c r="D143" s="11">
        <v>263061</v>
      </c>
      <c r="E143" s="11">
        <v>1236882</v>
      </c>
      <c r="F143" s="11">
        <v>124</v>
      </c>
      <c r="G143" s="11">
        <v>199</v>
      </c>
      <c r="H143" s="11">
        <v>9</v>
      </c>
      <c r="I143" s="11">
        <v>165</v>
      </c>
      <c r="J143" s="11">
        <v>418</v>
      </c>
      <c r="K143" s="11">
        <v>0</v>
      </c>
      <c r="M143" s="13" t="str">
        <f t="shared" ref="M143:M206" si="58">$A143</f>
        <v>2022-34</v>
      </c>
      <c r="N143">
        <f t="shared" si="53"/>
        <v>199</v>
      </c>
      <c r="O143">
        <f t="shared" si="53"/>
        <v>9</v>
      </c>
      <c r="P143">
        <f t="shared" si="53"/>
        <v>165</v>
      </c>
      <c r="Q143">
        <f t="shared" si="53"/>
        <v>418</v>
      </c>
      <c r="R143">
        <f t="shared" si="53"/>
        <v>0</v>
      </c>
      <c r="U143" t="str">
        <f t="shared" ref="U143:U206" si="59">$A143</f>
        <v>2022-34</v>
      </c>
      <c r="V143">
        <f t="shared" si="54"/>
        <v>20185</v>
      </c>
      <c r="W143">
        <f t="shared" si="54"/>
        <v>1706</v>
      </c>
      <c r="X143">
        <f t="shared" si="54"/>
        <v>20178</v>
      </c>
      <c r="Y143">
        <f t="shared" si="54"/>
        <v>15155</v>
      </c>
      <c r="Z143">
        <f t="shared" si="54"/>
        <v>6</v>
      </c>
      <c r="AC143">
        <f t="shared" si="51"/>
        <v>7.7881010339780367E-4</v>
      </c>
      <c r="AD143">
        <f t="shared" si="51"/>
        <v>9.5551544749973463E-4</v>
      </c>
      <c r="AE143">
        <f t="shared" si="51"/>
        <v>6.2723094643447723E-4</v>
      </c>
      <c r="AF143">
        <f t="shared" si="51"/>
        <v>3.3794654623480657E-4</v>
      </c>
      <c r="AG143">
        <f t="shared" si="51"/>
        <v>0</v>
      </c>
      <c r="AI143" t="str">
        <f t="shared" ref="AI143:AI206" si="60">$A143</f>
        <v>2022-34</v>
      </c>
      <c r="AJ143">
        <f t="shared" si="55"/>
        <v>7.7941716078398478E-4</v>
      </c>
      <c r="AK143">
        <f t="shared" si="55"/>
        <v>9.5642940340788952E-4</v>
      </c>
      <c r="AL143">
        <f t="shared" si="55"/>
        <v>6.2762463261635201E-4</v>
      </c>
      <c r="AM143">
        <f t="shared" si="55"/>
        <v>3.3806079593181747E-4</v>
      </c>
      <c r="AN143">
        <f t="shared" si="55"/>
        <v>0</v>
      </c>
      <c r="AP143" t="str">
        <f t="shared" ref="AP143:AP206" si="61">$A143</f>
        <v>2022-34</v>
      </c>
      <c r="AQ143">
        <f t="shared" ref="AQ143:AU206" ca="1" si="62">AJ143*EXP(-AQ$1*(ROW()-$B$2))</f>
        <v>8.5736378172602569E-4</v>
      </c>
      <c r="AR143">
        <f t="shared" ca="1" si="62"/>
        <v>1.1325930704456201E-3</v>
      </c>
      <c r="AS143">
        <f t="shared" ca="1" si="56"/>
        <v>6.6495795163070109E-4</v>
      </c>
      <c r="AT143">
        <f t="shared" ca="1" si="56"/>
        <v>3.1881785240344871E-4</v>
      </c>
      <c r="AU143" t="e">
        <f t="shared" ca="1" si="56"/>
        <v>#DIV/0!</v>
      </c>
      <c r="AW143" t="str">
        <f t="shared" ref="AW143:AW206" si="63">$A143</f>
        <v>2022-34</v>
      </c>
      <c r="AX143">
        <f t="shared" ref="AX143:BB158" ca="1" si="64">IF(ROW()&gt;=$B$2, AQ143+AX142,0)</f>
        <v>2.3446158921081879E-2</v>
      </c>
      <c r="AY143">
        <f t="shared" ca="1" si="64"/>
        <v>3.5031898750247099E-2</v>
      </c>
      <c r="AZ143">
        <f t="shared" ca="1" si="64"/>
        <v>1.828078727335888E-2</v>
      </c>
      <c r="BA143">
        <f t="shared" ca="1" si="64"/>
        <v>8.7748517904330022E-3</v>
      </c>
      <c r="BB143" t="e">
        <f t="shared" ca="1" si="64"/>
        <v>#DIV/0!</v>
      </c>
      <c r="BD143">
        <f t="shared" ref="BD143:BF206" ca="1" si="65">AY143/$AX143</f>
        <v>1.4941423398247025</v>
      </c>
      <c r="BE143">
        <f t="shared" ca="1" si="65"/>
        <v>0.77969220181824761</v>
      </c>
      <c r="BF143">
        <f t="shared" ca="1" si="65"/>
        <v>0.37425540874172764</v>
      </c>
      <c r="BG143">
        <f t="shared" ref="BG143:BG206" ca="1" si="66">BA143/$AZ143</f>
        <v>0.48000404245285688</v>
      </c>
      <c r="BI143" t="str">
        <f t="shared" ref="BI143:BI206" si="67">$A143</f>
        <v>2022-34</v>
      </c>
      <c r="BJ143">
        <f t="shared" ref="BJ143:BM206" ca="1" si="68">BD143/(OFFSET(BD$1,$B$1+$B$2-2,0))</f>
        <v>0.95136846251418139</v>
      </c>
      <c r="BK143">
        <f t="shared" ca="1" si="68"/>
        <v>1.1044446546464928</v>
      </c>
      <c r="BL143">
        <f t="shared" ca="1" si="68"/>
        <v>1.3913627974380092</v>
      </c>
      <c r="BM143">
        <f t="shared" ca="1" si="57"/>
        <v>1.2597849893015709</v>
      </c>
    </row>
    <row r="144" spans="1:65" x14ac:dyDescent="0.25">
      <c r="A144" s="1" t="s">
        <v>75</v>
      </c>
      <c r="B144" s="11">
        <v>255319</v>
      </c>
      <c r="C144" s="11">
        <v>9410</v>
      </c>
      <c r="D144" s="11">
        <v>262896</v>
      </c>
      <c r="E144" s="11">
        <v>1236464</v>
      </c>
      <c r="F144" s="11">
        <v>124</v>
      </c>
      <c r="G144" s="11">
        <v>184</v>
      </c>
      <c r="H144" s="11">
        <v>8</v>
      </c>
      <c r="I144" s="11">
        <v>157</v>
      </c>
      <c r="J144" s="11">
        <v>452</v>
      </c>
      <c r="K144" s="11">
        <v>0</v>
      </c>
      <c r="M144" s="13" t="str">
        <f t="shared" si="58"/>
        <v>2022-35</v>
      </c>
      <c r="N144">
        <f t="shared" si="53"/>
        <v>184</v>
      </c>
      <c r="O144">
        <f t="shared" si="53"/>
        <v>8</v>
      </c>
      <c r="P144">
        <f t="shared" si="53"/>
        <v>157</v>
      </c>
      <c r="Q144">
        <f t="shared" si="53"/>
        <v>452</v>
      </c>
      <c r="R144">
        <f t="shared" si="53"/>
        <v>0</v>
      </c>
      <c r="U144" t="str">
        <f t="shared" si="59"/>
        <v>2022-35</v>
      </c>
      <c r="V144">
        <f t="shared" si="54"/>
        <v>20369</v>
      </c>
      <c r="W144">
        <f t="shared" si="54"/>
        <v>1714</v>
      </c>
      <c r="X144">
        <f t="shared" si="54"/>
        <v>20335</v>
      </c>
      <c r="Y144">
        <f t="shared" si="54"/>
        <v>15607</v>
      </c>
      <c r="Z144">
        <f t="shared" si="54"/>
        <v>6</v>
      </c>
      <c r="AC144">
        <f t="shared" si="51"/>
        <v>7.2066708705580075E-4</v>
      </c>
      <c r="AD144">
        <f t="shared" si="51"/>
        <v>8.5015940488841659E-4</v>
      </c>
      <c r="AE144">
        <f t="shared" si="51"/>
        <v>5.971943277950216E-4</v>
      </c>
      <c r="AF144">
        <f t="shared" si="51"/>
        <v>3.6555856054037967E-4</v>
      </c>
      <c r="AG144">
        <f t="shared" si="51"/>
        <v>0</v>
      </c>
      <c r="AI144" t="str">
        <f t="shared" si="60"/>
        <v>2022-35</v>
      </c>
      <c r="AJ144">
        <f t="shared" si="55"/>
        <v>7.2118685392056335E-4</v>
      </c>
      <c r="AK144">
        <f t="shared" si="55"/>
        <v>8.5088284223224062E-4</v>
      </c>
      <c r="AL144">
        <f t="shared" si="55"/>
        <v>5.9755119975201092E-4</v>
      </c>
      <c r="AM144">
        <f t="shared" si="55"/>
        <v>3.6569224654547808E-4</v>
      </c>
      <c r="AN144">
        <f t="shared" si="55"/>
        <v>0</v>
      </c>
      <c r="AP144" t="str">
        <f t="shared" si="61"/>
        <v>2022-35</v>
      </c>
      <c r="AQ144">
        <f t="shared" ca="1" si="62"/>
        <v>7.963404535059924E-4</v>
      </c>
      <c r="AR144">
        <f t="shared" ca="1" si="62"/>
        <v>1.0144428526167712E-3</v>
      </c>
      <c r="AS144">
        <f t="shared" ca="1" si="56"/>
        <v>6.345605871919493E-4</v>
      </c>
      <c r="AT144">
        <f t="shared" ca="1" si="56"/>
        <v>3.4406895443746217E-4</v>
      </c>
      <c r="AU144" t="e">
        <f t="shared" ca="1" si="56"/>
        <v>#DIV/0!</v>
      </c>
      <c r="AW144" t="str">
        <f t="shared" si="63"/>
        <v>2022-35</v>
      </c>
      <c r="AX144">
        <f t="shared" ca="1" si="64"/>
        <v>2.4242499374587872E-2</v>
      </c>
      <c r="AY144">
        <f t="shared" ca="1" si="64"/>
        <v>3.6046341602863873E-2</v>
      </c>
      <c r="AZ144">
        <f t="shared" ca="1" si="64"/>
        <v>1.8915347860550831E-2</v>
      </c>
      <c r="BA144">
        <f t="shared" ca="1" si="64"/>
        <v>9.1189207448704648E-3</v>
      </c>
      <c r="BB144" t="e">
        <f t="shared" ca="1" si="64"/>
        <v>#DIV/0!</v>
      </c>
      <c r="BD144">
        <f t="shared" ca="1" si="65"/>
        <v>1.4869069828934116</v>
      </c>
      <c r="BE144">
        <f t="shared" ca="1" si="65"/>
        <v>0.78025568107794974</v>
      </c>
      <c r="BF144">
        <f t="shared" ca="1" si="65"/>
        <v>0.37615431494779561</v>
      </c>
      <c r="BG144">
        <f t="shared" ca="1" si="66"/>
        <v>0.48209109407332434</v>
      </c>
      <c r="BI144" t="str">
        <f t="shared" si="67"/>
        <v>2022-35</v>
      </c>
      <c r="BJ144">
        <f t="shared" ca="1" si="68"/>
        <v>0.94676147814864153</v>
      </c>
      <c r="BK144">
        <f t="shared" ca="1" si="68"/>
        <v>1.1052428307151143</v>
      </c>
      <c r="BL144">
        <f t="shared" ca="1" si="68"/>
        <v>1.3984223278796131</v>
      </c>
      <c r="BM144">
        <f t="shared" ca="1" si="57"/>
        <v>1.2652625188030451</v>
      </c>
    </row>
    <row r="145" spans="1:65" x14ac:dyDescent="0.25">
      <c r="A145" s="1" t="s">
        <v>76</v>
      </c>
      <c r="B145" s="11">
        <v>255135</v>
      </c>
      <c r="C145" s="11">
        <v>9402</v>
      </c>
      <c r="D145" s="11">
        <v>262739</v>
      </c>
      <c r="E145" s="11">
        <v>1236012</v>
      </c>
      <c r="F145" s="11">
        <v>124</v>
      </c>
      <c r="G145" s="11">
        <v>220</v>
      </c>
      <c r="H145" s="11">
        <v>8</v>
      </c>
      <c r="I145" s="11">
        <v>162</v>
      </c>
      <c r="J145" s="11">
        <v>464</v>
      </c>
      <c r="K145" s="11">
        <v>0</v>
      </c>
      <c r="M145" s="13" t="str">
        <f t="shared" si="58"/>
        <v>2022-36</v>
      </c>
      <c r="N145">
        <f t="shared" si="53"/>
        <v>220</v>
      </c>
      <c r="O145">
        <f t="shared" si="53"/>
        <v>8</v>
      </c>
      <c r="P145">
        <f t="shared" si="53"/>
        <v>162</v>
      </c>
      <c r="Q145">
        <f t="shared" si="53"/>
        <v>464</v>
      </c>
      <c r="R145">
        <f t="shared" si="53"/>
        <v>0</v>
      </c>
      <c r="U145" t="str">
        <f t="shared" si="59"/>
        <v>2022-36</v>
      </c>
      <c r="V145">
        <f t="shared" ref="V145:Z160" si="69">N145+V144</f>
        <v>20589</v>
      </c>
      <c r="W145">
        <f t="shared" si="69"/>
        <v>1722</v>
      </c>
      <c r="X145">
        <f t="shared" si="69"/>
        <v>20497</v>
      </c>
      <c r="Y145">
        <f t="shared" si="69"/>
        <v>16071</v>
      </c>
      <c r="Z145">
        <f t="shared" si="69"/>
        <v>6</v>
      </c>
      <c r="AC145">
        <f t="shared" si="51"/>
        <v>8.6228859231387309E-4</v>
      </c>
      <c r="AD145">
        <f t="shared" si="51"/>
        <v>8.5088279089555409E-4</v>
      </c>
      <c r="AE145">
        <f t="shared" si="51"/>
        <v>6.1658147439093544E-4</v>
      </c>
      <c r="AF145">
        <f t="shared" si="51"/>
        <v>3.7540088607553973E-4</v>
      </c>
      <c r="AG145">
        <f t="shared" si="51"/>
        <v>0</v>
      </c>
      <c r="AI145" t="str">
        <f t="shared" si="60"/>
        <v>2022-36</v>
      </c>
      <c r="AJ145">
        <f t="shared" si="55"/>
        <v>8.630328291984688E-4</v>
      </c>
      <c r="AK145">
        <f t="shared" si="55"/>
        <v>8.5160746045248733E-4</v>
      </c>
      <c r="AL145">
        <f t="shared" si="55"/>
        <v>6.1696190122768045E-4</v>
      </c>
      <c r="AM145">
        <f t="shared" si="55"/>
        <v>3.7554186923799247E-4</v>
      </c>
      <c r="AN145">
        <f t="shared" si="55"/>
        <v>0</v>
      </c>
      <c r="AP145" t="str">
        <f t="shared" si="61"/>
        <v>2022-36</v>
      </c>
      <c r="AQ145">
        <f t="shared" ca="1" si="62"/>
        <v>9.5660820062440973E-4</v>
      </c>
      <c r="AR145">
        <f t="shared" ca="1" si="62"/>
        <v>1.0221958581694529E-3</v>
      </c>
      <c r="AS145">
        <f t="shared" ca="1" si="56"/>
        <v>6.5668952081667496E-4</v>
      </c>
      <c r="AT145">
        <f t="shared" ca="1" si="56"/>
        <v>3.5250883945588238E-4</v>
      </c>
      <c r="AU145" t="e">
        <f t="shared" ca="1" si="56"/>
        <v>#DIV/0!</v>
      </c>
      <c r="AW145" t="str">
        <f t="shared" si="63"/>
        <v>2022-36</v>
      </c>
      <c r="AX145">
        <f t="shared" ca="1" si="64"/>
        <v>2.5199107575212282E-2</v>
      </c>
      <c r="AY145">
        <f t="shared" ca="1" si="64"/>
        <v>3.7068537461033328E-2</v>
      </c>
      <c r="AZ145">
        <f t="shared" ca="1" si="64"/>
        <v>1.9572037381367507E-2</v>
      </c>
      <c r="BA145">
        <f t="shared" ca="1" si="64"/>
        <v>9.4714295843263477E-3</v>
      </c>
      <c r="BB145" t="e">
        <f t="shared" ca="1" si="64"/>
        <v>#DIV/0!</v>
      </c>
      <c r="BD145">
        <f t="shared" ca="1" si="65"/>
        <v>1.4710258032112495</v>
      </c>
      <c r="BE145">
        <f t="shared" ca="1" si="65"/>
        <v>0.77669565570726873</v>
      </c>
      <c r="BF145">
        <f t="shared" ca="1" si="65"/>
        <v>0.37586369104766038</v>
      </c>
      <c r="BG145">
        <f t="shared" ca="1" si="66"/>
        <v>0.48392660405109927</v>
      </c>
      <c r="BI145" t="str">
        <f t="shared" si="67"/>
        <v>2022-36</v>
      </c>
      <c r="BJ145">
        <f t="shared" ca="1" si="68"/>
        <v>0.93664942048557942</v>
      </c>
      <c r="BK145">
        <f t="shared" ca="1" si="68"/>
        <v>1.1002000061467969</v>
      </c>
      <c r="BL145">
        <f t="shared" ca="1" si="68"/>
        <v>1.3973418804812603</v>
      </c>
      <c r="BM145">
        <f t="shared" ca="1" si="57"/>
        <v>1.2700798697276288</v>
      </c>
    </row>
    <row r="146" spans="1:65" x14ac:dyDescent="0.25">
      <c r="A146" s="1" t="s">
        <v>77</v>
      </c>
      <c r="B146" s="11">
        <v>254915</v>
      </c>
      <c r="C146" s="11">
        <v>9394</v>
      </c>
      <c r="D146" s="11">
        <v>262577</v>
      </c>
      <c r="E146" s="11">
        <v>1235548</v>
      </c>
      <c r="F146" s="11">
        <v>124</v>
      </c>
      <c r="G146" s="11">
        <v>196</v>
      </c>
      <c r="H146" s="11">
        <v>10</v>
      </c>
      <c r="I146" s="11">
        <v>153</v>
      </c>
      <c r="J146" s="11">
        <v>504</v>
      </c>
      <c r="K146" s="11">
        <v>0</v>
      </c>
      <c r="M146" s="13" t="str">
        <f t="shared" si="58"/>
        <v>2022-37</v>
      </c>
      <c r="N146">
        <f t="shared" si="53"/>
        <v>196</v>
      </c>
      <c r="O146">
        <f t="shared" si="53"/>
        <v>10</v>
      </c>
      <c r="P146">
        <f t="shared" si="53"/>
        <v>153</v>
      </c>
      <c r="Q146">
        <f t="shared" si="53"/>
        <v>504</v>
      </c>
      <c r="R146">
        <f t="shared" si="53"/>
        <v>0</v>
      </c>
      <c r="U146" t="str">
        <f t="shared" si="59"/>
        <v>2022-37</v>
      </c>
      <c r="V146">
        <f t="shared" si="69"/>
        <v>20785</v>
      </c>
      <c r="W146">
        <f t="shared" si="69"/>
        <v>1732</v>
      </c>
      <c r="X146">
        <f t="shared" si="69"/>
        <v>20650</v>
      </c>
      <c r="Y146">
        <f t="shared" si="69"/>
        <v>16575</v>
      </c>
      <c r="Z146">
        <f t="shared" si="69"/>
        <v>6</v>
      </c>
      <c r="AC146">
        <f t="shared" si="51"/>
        <v>7.6888374556224621E-4</v>
      </c>
      <c r="AD146">
        <f t="shared" si="51"/>
        <v>1.0645092612305727E-3</v>
      </c>
      <c r="AE146">
        <f t="shared" si="51"/>
        <v>5.8268622156548364E-4</v>
      </c>
      <c r="AF146">
        <f t="shared" si="51"/>
        <v>4.0791616351610786E-4</v>
      </c>
      <c r="AG146">
        <f t="shared" si="51"/>
        <v>0</v>
      </c>
      <c r="AI146" t="str">
        <f t="shared" si="60"/>
        <v>2022-37</v>
      </c>
      <c r="AJ146">
        <f t="shared" si="55"/>
        <v>7.6947542064337434E-4</v>
      </c>
      <c r="AK146">
        <f t="shared" si="55"/>
        <v>1.0656437496089574E-3</v>
      </c>
      <c r="AL146">
        <f t="shared" si="55"/>
        <v>5.8302595926439679E-4</v>
      </c>
      <c r="AM146">
        <f t="shared" si="55"/>
        <v>4.0808263267888789E-4</v>
      </c>
      <c r="AN146">
        <f t="shared" si="55"/>
        <v>0</v>
      </c>
      <c r="AP146" t="str">
        <f t="shared" si="61"/>
        <v>2022-37</v>
      </c>
      <c r="AQ146">
        <f t="shared" ca="1" si="62"/>
        <v>8.5616474741299258E-4</v>
      </c>
      <c r="AR146">
        <f t="shared" ca="1" si="62"/>
        <v>1.287785529542928E-3</v>
      </c>
      <c r="AS146">
        <f t="shared" ca="1" si="56"/>
        <v>6.2200431879125837E-4</v>
      </c>
      <c r="AT146">
        <f t="shared" ca="1" si="56"/>
        <v>3.8215687183740195E-4</v>
      </c>
      <c r="AU146" t="e">
        <f t="shared" ca="1" si="56"/>
        <v>#DIV/0!</v>
      </c>
      <c r="AW146" t="str">
        <f t="shared" si="63"/>
        <v>2022-37</v>
      </c>
      <c r="AX146">
        <f t="shared" ca="1" si="64"/>
        <v>2.6055272322625275E-2</v>
      </c>
      <c r="AY146">
        <f t="shared" ca="1" si="64"/>
        <v>3.8356322990576258E-2</v>
      </c>
      <c r="AZ146">
        <f t="shared" ca="1" si="64"/>
        <v>2.0194041700158767E-2</v>
      </c>
      <c r="BA146">
        <f t="shared" ca="1" si="64"/>
        <v>9.8535864561637501E-3</v>
      </c>
      <c r="BB146" t="e">
        <f t="shared" ca="1" si="64"/>
        <v>#DIV/0!</v>
      </c>
      <c r="BD146">
        <f t="shared" ca="1" si="65"/>
        <v>1.4721136864598909</v>
      </c>
      <c r="BE146">
        <f t="shared" ca="1" si="65"/>
        <v>0.77504627278921712</v>
      </c>
      <c r="BF146">
        <f t="shared" ca="1" si="65"/>
        <v>0.37818013698545461</v>
      </c>
      <c r="BG146">
        <f t="shared" ca="1" si="66"/>
        <v>0.48794523664305794</v>
      </c>
      <c r="BI146" t="str">
        <f t="shared" si="67"/>
        <v>2022-37</v>
      </c>
      <c r="BJ146">
        <f t="shared" ca="1" si="68"/>
        <v>0.93734211072403173</v>
      </c>
      <c r="BK146">
        <f t="shared" ca="1" si="68"/>
        <v>1.0978636327124349</v>
      </c>
      <c r="BL146">
        <f t="shared" ca="1" si="68"/>
        <v>1.4059536910919854</v>
      </c>
      <c r="BM146">
        <f t="shared" ca="1" si="57"/>
        <v>1.2806268913547743</v>
      </c>
    </row>
    <row r="147" spans="1:65" x14ac:dyDescent="0.25">
      <c r="A147" s="1" t="s">
        <v>78</v>
      </c>
      <c r="B147" s="11">
        <v>254719</v>
      </c>
      <c r="C147" s="11">
        <v>9384</v>
      </c>
      <c r="D147" s="11">
        <v>262424</v>
      </c>
      <c r="E147" s="11">
        <v>1235044</v>
      </c>
      <c r="F147" s="11">
        <v>124</v>
      </c>
      <c r="G147" s="11">
        <v>195</v>
      </c>
      <c r="H147" s="11">
        <v>15</v>
      </c>
      <c r="I147" s="11">
        <v>185</v>
      </c>
      <c r="J147" s="11">
        <v>508</v>
      </c>
      <c r="K147" s="11">
        <v>0</v>
      </c>
      <c r="M147" s="13" t="str">
        <f t="shared" si="58"/>
        <v>2022-38</v>
      </c>
      <c r="N147">
        <f t="shared" si="53"/>
        <v>195</v>
      </c>
      <c r="O147">
        <f t="shared" si="53"/>
        <v>15</v>
      </c>
      <c r="P147">
        <f t="shared" si="53"/>
        <v>185</v>
      </c>
      <c r="Q147">
        <f t="shared" si="53"/>
        <v>508</v>
      </c>
      <c r="R147">
        <f t="shared" si="53"/>
        <v>0</v>
      </c>
      <c r="U147" t="str">
        <f t="shared" si="59"/>
        <v>2022-38</v>
      </c>
      <c r="V147">
        <f t="shared" si="69"/>
        <v>20980</v>
      </c>
      <c r="W147">
        <f t="shared" si="69"/>
        <v>1747</v>
      </c>
      <c r="X147">
        <f t="shared" si="69"/>
        <v>20835</v>
      </c>
      <c r="Y147">
        <f t="shared" si="69"/>
        <v>17083</v>
      </c>
      <c r="Z147">
        <f t="shared" si="69"/>
        <v>6</v>
      </c>
      <c r="AC147">
        <f t="shared" si="51"/>
        <v>7.6554948786702209E-4</v>
      </c>
      <c r="AD147">
        <f t="shared" si="51"/>
        <v>1.59846547314578E-3</v>
      </c>
      <c r="AE147">
        <f t="shared" si="51"/>
        <v>7.04966009206475E-4</v>
      </c>
      <c r="AF147">
        <f t="shared" si="51"/>
        <v>4.1132137802377892E-4</v>
      </c>
      <c r="AG147">
        <f t="shared" si="51"/>
        <v>0</v>
      </c>
      <c r="AI147" t="str">
        <f t="shared" si="60"/>
        <v>2022-38</v>
      </c>
      <c r="AJ147">
        <f t="shared" si="55"/>
        <v>7.6613604036619395E-4</v>
      </c>
      <c r="AK147">
        <f t="shared" si="55"/>
        <v>1.6010249977693376E-3</v>
      </c>
      <c r="AL147">
        <f t="shared" si="55"/>
        <v>7.0546336613756908E-4</v>
      </c>
      <c r="AM147">
        <f t="shared" si="55"/>
        <v>4.1149063872426985E-4</v>
      </c>
      <c r="AN147">
        <f t="shared" si="55"/>
        <v>0</v>
      </c>
      <c r="AP147" t="str">
        <f t="shared" si="61"/>
        <v>2022-38</v>
      </c>
      <c r="AQ147">
        <f t="shared" ca="1" si="62"/>
        <v>8.5570543348476567E-4</v>
      </c>
      <c r="AR147">
        <f t="shared" ca="1" si="62"/>
        <v>1.9478990728157288E-3</v>
      </c>
      <c r="AS147">
        <f t="shared" ca="1" si="56"/>
        <v>7.5436884226235475E-4</v>
      </c>
      <c r="AT147">
        <f t="shared" ca="1" si="56"/>
        <v>3.8444607695076991E-4</v>
      </c>
      <c r="AU147" t="e">
        <f t="shared" ca="1" si="56"/>
        <v>#DIV/0!</v>
      </c>
      <c r="AW147" t="str">
        <f t="shared" si="63"/>
        <v>2022-38</v>
      </c>
      <c r="AX147">
        <f t="shared" ca="1" si="64"/>
        <v>2.6910977756110042E-2</v>
      </c>
      <c r="AY147">
        <f t="shared" ca="1" si="64"/>
        <v>4.0304222063391987E-2</v>
      </c>
      <c r="AZ147">
        <f t="shared" ca="1" si="64"/>
        <v>2.0948410542421123E-2</v>
      </c>
      <c r="BA147">
        <f t="shared" ca="1" si="64"/>
        <v>1.0238032533114521E-2</v>
      </c>
      <c r="BB147" t="e">
        <f t="shared" ca="1" si="64"/>
        <v>#DIV/0!</v>
      </c>
      <c r="BD147">
        <f t="shared" ca="1" si="65"/>
        <v>1.4976870193518352</v>
      </c>
      <c r="BE147">
        <f t="shared" ca="1" si="65"/>
        <v>0.77843364638302148</v>
      </c>
      <c r="BF147">
        <f t="shared" ca="1" si="65"/>
        <v>0.38044074897241559</v>
      </c>
      <c r="BG147">
        <f t="shared" ca="1" si="66"/>
        <v>0.48872598292754554</v>
      </c>
      <c r="BI147" t="str">
        <f t="shared" si="67"/>
        <v>2022-38</v>
      </c>
      <c r="BJ147">
        <f t="shared" ca="1" si="68"/>
        <v>0.95362547392597863</v>
      </c>
      <c r="BK147">
        <f t="shared" ca="1" si="68"/>
        <v>1.1026618936803445</v>
      </c>
      <c r="BL147">
        <f t="shared" ca="1" si="68"/>
        <v>1.4143579287987289</v>
      </c>
      <c r="BM147">
        <f t="shared" ca="1" si="57"/>
        <v>1.2826759833678838</v>
      </c>
    </row>
    <row r="148" spans="1:65" x14ac:dyDescent="0.25">
      <c r="A148" s="1" t="s">
        <v>79</v>
      </c>
      <c r="B148" s="11">
        <v>254524</v>
      </c>
      <c r="C148" s="11">
        <v>9369</v>
      </c>
      <c r="D148" s="11">
        <v>262239</v>
      </c>
      <c r="E148" s="11">
        <v>1234536</v>
      </c>
      <c r="F148" s="11">
        <v>124</v>
      </c>
      <c r="G148" s="11">
        <v>233</v>
      </c>
      <c r="H148" s="11">
        <v>13</v>
      </c>
      <c r="I148" s="11">
        <v>169</v>
      </c>
      <c r="J148" s="11">
        <v>492</v>
      </c>
      <c r="K148" s="11">
        <v>0</v>
      </c>
      <c r="M148" s="13" t="str">
        <f t="shared" si="58"/>
        <v>2022-39</v>
      </c>
      <c r="N148">
        <f t="shared" si="53"/>
        <v>233</v>
      </c>
      <c r="O148">
        <f t="shared" si="53"/>
        <v>13</v>
      </c>
      <c r="P148">
        <f t="shared" si="53"/>
        <v>169</v>
      </c>
      <c r="Q148">
        <f t="shared" si="53"/>
        <v>492</v>
      </c>
      <c r="R148">
        <f t="shared" si="53"/>
        <v>0</v>
      </c>
      <c r="U148" t="str">
        <f t="shared" si="59"/>
        <v>2022-39</v>
      </c>
      <c r="V148">
        <f t="shared" si="69"/>
        <v>21213</v>
      </c>
      <c r="W148">
        <f t="shared" si="69"/>
        <v>1760</v>
      </c>
      <c r="X148">
        <f t="shared" si="69"/>
        <v>21004</v>
      </c>
      <c r="Y148">
        <f t="shared" si="69"/>
        <v>17575</v>
      </c>
      <c r="Z148">
        <f t="shared" si="69"/>
        <v>6</v>
      </c>
      <c r="AC148">
        <f t="shared" si="51"/>
        <v>9.1543430089107509E-4</v>
      </c>
      <c r="AD148">
        <f t="shared" si="51"/>
        <v>1.387554701675739E-3</v>
      </c>
      <c r="AE148">
        <f t="shared" si="51"/>
        <v>6.4445029152795734E-4</v>
      </c>
      <c r="AF148">
        <f t="shared" si="51"/>
        <v>3.9853029802290092E-4</v>
      </c>
      <c r="AG148">
        <f t="shared" si="51"/>
        <v>0</v>
      </c>
      <c r="AI148" t="str">
        <f t="shared" si="60"/>
        <v>2022-39</v>
      </c>
      <c r="AJ148">
        <f t="shared" si="55"/>
        <v>9.1627315281072089E-4</v>
      </c>
      <c r="AK148">
        <f t="shared" si="55"/>
        <v>1.389482908459962E-3</v>
      </c>
      <c r="AL148">
        <f t="shared" si="55"/>
        <v>6.4486589787686455E-4</v>
      </c>
      <c r="AM148">
        <f t="shared" si="55"/>
        <v>3.9868919302475057E-4</v>
      </c>
      <c r="AN148">
        <f t="shared" si="55"/>
        <v>0</v>
      </c>
      <c r="AP148" t="str">
        <f t="shared" si="61"/>
        <v>2022-39</v>
      </c>
      <c r="AQ148">
        <f t="shared" ca="1" si="62"/>
        <v>1.0273044405976011E-3</v>
      </c>
      <c r="AR148">
        <f t="shared" ca="1" si="62"/>
        <v>1.7019954168660792E-3</v>
      </c>
      <c r="AS148">
        <f t="shared" ca="1" si="56"/>
        <v>6.9116614188121565E-4</v>
      </c>
      <c r="AT148">
        <f t="shared" ca="1" si="56"/>
        <v>3.716138147689452E-4</v>
      </c>
      <c r="AU148" t="e">
        <f t="shared" ca="1" si="56"/>
        <v>#DIV/0!</v>
      </c>
      <c r="AW148" t="str">
        <f t="shared" si="63"/>
        <v>2022-39</v>
      </c>
      <c r="AX148">
        <f t="shared" ca="1" si="64"/>
        <v>2.7938282196707642E-2</v>
      </c>
      <c r="AY148">
        <f t="shared" ca="1" si="64"/>
        <v>4.2006217480258068E-2</v>
      </c>
      <c r="AZ148">
        <f t="shared" ca="1" si="64"/>
        <v>2.1639576684302338E-2</v>
      </c>
      <c r="BA148">
        <f t="shared" ca="1" si="64"/>
        <v>1.0609646347883465E-2</v>
      </c>
      <c r="BB148" t="e">
        <f t="shared" ca="1" si="64"/>
        <v>#DIV/0!</v>
      </c>
      <c r="BD148">
        <f t="shared" ca="1" si="65"/>
        <v>1.5035361581825617</v>
      </c>
      <c r="BE148">
        <f t="shared" ca="1" si="65"/>
        <v>0.77454929161150898</v>
      </c>
      <c r="BF148">
        <f t="shared" ca="1" si="65"/>
        <v>0.3797529953052643</v>
      </c>
      <c r="BG148">
        <f t="shared" ca="1" si="66"/>
        <v>0.4902889969922497</v>
      </c>
      <c r="BI148" t="str">
        <f t="shared" si="67"/>
        <v>2022-39</v>
      </c>
      <c r="BJ148">
        <f t="shared" ca="1" si="68"/>
        <v>0.95734980866176633</v>
      </c>
      <c r="BK148">
        <f t="shared" ca="1" si="68"/>
        <v>1.0971596520853366</v>
      </c>
      <c r="BL148">
        <f t="shared" ca="1" si="68"/>
        <v>1.4118010790006377</v>
      </c>
      <c r="BM148">
        <f t="shared" ca="1" si="57"/>
        <v>1.2867781606052244</v>
      </c>
    </row>
    <row r="149" spans="1:65" x14ac:dyDescent="0.25">
      <c r="A149" s="1" t="s">
        <v>80</v>
      </c>
      <c r="B149" s="11">
        <v>254291</v>
      </c>
      <c r="C149" s="11">
        <v>9356</v>
      </c>
      <c r="D149" s="11">
        <v>262070</v>
      </c>
      <c r="E149" s="11">
        <v>1234044</v>
      </c>
      <c r="F149" s="11">
        <v>124</v>
      </c>
      <c r="G149" s="11">
        <v>245</v>
      </c>
      <c r="H149" s="11">
        <v>13</v>
      </c>
      <c r="I149" s="11">
        <v>196</v>
      </c>
      <c r="J149" s="11">
        <v>510</v>
      </c>
      <c r="K149" s="11">
        <v>0</v>
      </c>
      <c r="M149" s="13" t="str">
        <f t="shared" si="58"/>
        <v>2022-40</v>
      </c>
      <c r="N149">
        <f t="shared" si="53"/>
        <v>245</v>
      </c>
      <c r="O149">
        <f t="shared" si="53"/>
        <v>13</v>
      </c>
      <c r="P149">
        <f t="shared" si="53"/>
        <v>196</v>
      </c>
      <c r="Q149">
        <f t="shared" si="53"/>
        <v>510</v>
      </c>
      <c r="R149">
        <f t="shared" si="53"/>
        <v>0</v>
      </c>
      <c r="U149" t="str">
        <f t="shared" si="59"/>
        <v>2022-40</v>
      </c>
      <c r="V149">
        <f t="shared" si="69"/>
        <v>21458</v>
      </c>
      <c r="W149">
        <f t="shared" si="69"/>
        <v>1773</v>
      </c>
      <c r="X149">
        <f t="shared" si="69"/>
        <v>21200</v>
      </c>
      <c r="Y149">
        <f t="shared" si="69"/>
        <v>18085</v>
      </c>
      <c r="Z149">
        <f t="shared" si="69"/>
        <v>6</v>
      </c>
      <c r="AC149">
        <f t="shared" si="51"/>
        <v>9.6346311902505393E-4</v>
      </c>
      <c r="AD149">
        <f t="shared" si="51"/>
        <v>1.3894826849080804E-3</v>
      </c>
      <c r="AE149">
        <f t="shared" si="51"/>
        <v>7.4789178463769226E-4</v>
      </c>
      <c r="AF149">
        <f t="shared" si="51"/>
        <v>4.1327537753921252E-4</v>
      </c>
      <c r="AG149">
        <f t="shared" si="51"/>
        <v>0</v>
      </c>
      <c r="AI149" t="str">
        <f t="shared" si="60"/>
        <v>2022-40</v>
      </c>
      <c r="AJ149">
        <f t="shared" si="55"/>
        <v>9.6439235015937687E-4</v>
      </c>
      <c r="AK149">
        <f t="shared" si="55"/>
        <v>1.3914162578802234E-3</v>
      </c>
      <c r="AL149">
        <f t="shared" si="55"/>
        <v>7.4845158033858949E-4</v>
      </c>
      <c r="AM149">
        <f t="shared" si="55"/>
        <v>4.1344625058156243E-4</v>
      </c>
      <c r="AN149">
        <f t="shared" si="55"/>
        <v>0</v>
      </c>
      <c r="AP149" t="str">
        <f t="shared" si="61"/>
        <v>2022-40</v>
      </c>
      <c r="AQ149">
        <f t="shared" ca="1" si="62"/>
        <v>1.0853848796912923E-3</v>
      </c>
      <c r="AR149">
        <f t="shared" ca="1" si="62"/>
        <v>1.7159281146711632E-3</v>
      </c>
      <c r="AS149">
        <f t="shared" ca="1" si="56"/>
        <v>8.0404530832895599E-4</v>
      </c>
      <c r="AT149">
        <f t="shared" ca="1" si="56"/>
        <v>3.8446637024953733E-4</v>
      </c>
      <c r="AU149" t="e">
        <f t="shared" ca="1" si="56"/>
        <v>#DIV/0!</v>
      </c>
      <c r="AW149" t="str">
        <f t="shared" si="63"/>
        <v>2022-40</v>
      </c>
      <c r="AX149">
        <f t="shared" ca="1" si="64"/>
        <v>2.9023667076398935E-2</v>
      </c>
      <c r="AY149">
        <f t="shared" ca="1" si="64"/>
        <v>4.3722145594929228E-2</v>
      </c>
      <c r="AZ149">
        <f t="shared" ca="1" si="64"/>
        <v>2.2443621992631294E-2</v>
      </c>
      <c r="BA149">
        <f t="shared" ca="1" si="64"/>
        <v>1.0994112718133003E-2</v>
      </c>
      <c r="BB149" t="e">
        <f t="shared" ca="1" si="64"/>
        <v>#DIV/0!</v>
      </c>
      <c r="BD149">
        <f t="shared" ca="1" si="65"/>
        <v>1.5064307856012653</v>
      </c>
      <c r="BE149">
        <f t="shared" ca="1" si="65"/>
        <v>0.77328691559040408</v>
      </c>
      <c r="BF149">
        <f t="shared" ca="1" si="65"/>
        <v>0.3787981955964842</v>
      </c>
      <c r="BG149">
        <f t="shared" ca="1" si="66"/>
        <v>0.48985465544476725</v>
      </c>
      <c r="BI149" t="str">
        <f t="shared" si="67"/>
        <v>2022-40</v>
      </c>
      <c r="BJ149">
        <f t="shared" ca="1" si="68"/>
        <v>0.95919291099779047</v>
      </c>
      <c r="BK149">
        <f t="shared" ca="1" si="68"/>
        <v>1.095371479207101</v>
      </c>
      <c r="BL149">
        <f t="shared" ca="1" si="68"/>
        <v>1.4082514367970214</v>
      </c>
      <c r="BM149">
        <f t="shared" ca="1" si="57"/>
        <v>1.2856382182019224</v>
      </c>
    </row>
    <row r="150" spans="1:65" x14ac:dyDescent="0.25">
      <c r="A150" s="1" t="s">
        <v>81</v>
      </c>
      <c r="B150" s="11">
        <v>254046</v>
      </c>
      <c r="C150" s="11">
        <v>9343</v>
      </c>
      <c r="D150" s="11">
        <v>261874</v>
      </c>
      <c r="E150" s="11">
        <v>1233534</v>
      </c>
      <c r="F150" s="11">
        <v>124</v>
      </c>
      <c r="G150" s="11">
        <v>234</v>
      </c>
      <c r="H150" s="11">
        <v>8</v>
      </c>
      <c r="I150" s="11">
        <v>170</v>
      </c>
      <c r="J150" s="11">
        <v>523</v>
      </c>
      <c r="K150" s="11">
        <v>0</v>
      </c>
      <c r="M150" s="13" t="str">
        <f t="shared" si="58"/>
        <v>2022-41</v>
      </c>
      <c r="N150">
        <f t="shared" si="53"/>
        <v>234</v>
      </c>
      <c r="O150">
        <f t="shared" si="53"/>
        <v>8</v>
      </c>
      <c r="P150">
        <f t="shared" si="53"/>
        <v>170</v>
      </c>
      <c r="Q150">
        <f t="shared" si="53"/>
        <v>523</v>
      </c>
      <c r="R150">
        <f t="shared" si="53"/>
        <v>0</v>
      </c>
      <c r="U150" t="str">
        <f t="shared" si="59"/>
        <v>2022-41</v>
      </c>
      <c r="V150">
        <f t="shared" si="69"/>
        <v>21692</v>
      </c>
      <c r="W150">
        <f t="shared" si="69"/>
        <v>1781</v>
      </c>
      <c r="X150">
        <f t="shared" si="69"/>
        <v>21370</v>
      </c>
      <c r="Y150">
        <f t="shared" si="69"/>
        <v>18608</v>
      </c>
      <c r="Z150">
        <f t="shared" si="69"/>
        <v>6</v>
      </c>
      <c r="AC150">
        <f t="shared" si="51"/>
        <v>9.2109303039606999E-4</v>
      </c>
      <c r="AD150">
        <f t="shared" si="51"/>
        <v>8.5625602055014449E-4</v>
      </c>
      <c r="AE150">
        <f t="shared" si="51"/>
        <v>6.4916715672422613E-4</v>
      </c>
      <c r="AF150">
        <f t="shared" si="51"/>
        <v>4.2398507053717206E-4</v>
      </c>
      <c r="AG150">
        <f t="shared" si="51"/>
        <v>0</v>
      </c>
      <c r="AI150" t="str">
        <f t="shared" si="60"/>
        <v>2022-41</v>
      </c>
      <c r="AJ150">
        <f t="shared" si="55"/>
        <v>9.2194229025649747E-4</v>
      </c>
      <c r="AK150">
        <f t="shared" si="55"/>
        <v>8.5698987569587145E-4</v>
      </c>
      <c r="AL150">
        <f t="shared" si="55"/>
        <v>6.4958887131202057E-4</v>
      </c>
      <c r="AM150">
        <f t="shared" si="55"/>
        <v>4.2416491648604595E-4</v>
      </c>
      <c r="AN150">
        <f t="shared" si="55"/>
        <v>0</v>
      </c>
      <c r="AP150" t="str">
        <f t="shared" si="61"/>
        <v>2022-41</v>
      </c>
      <c r="AQ150">
        <f t="shared" ca="1" si="62"/>
        <v>1.0415726178522064E-3</v>
      </c>
      <c r="AR150">
        <f t="shared" ca="1" si="62"/>
        <v>1.0640316515029091E-3</v>
      </c>
      <c r="AS150">
        <f t="shared" ca="1" si="56"/>
        <v>6.9945399746027404E-4</v>
      </c>
      <c r="AT150">
        <f t="shared" ca="1" si="56"/>
        <v>3.9351016642111329E-4</v>
      </c>
      <c r="AU150" t="e">
        <f t="shared" ca="1" si="56"/>
        <v>#DIV/0!</v>
      </c>
      <c r="AW150" t="str">
        <f t="shared" si="63"/>
        <v>2022-41</v>
      </c>
      <c r="AX150">
        <f t="shared" ca="1" si="64"/>
        <v>3.0065239694251143E-2</v>
      </c>
      <c r="AY150">
        <f t="shared" ca="1" si="64"/>
        <v>4.4786177246432135E-2</v>
      </c>
      <c r="AZ150">
        <f t="shared" ca="1" si="64"/>
        <v>2.3143075990091567E-2</v>
      </c>
      <c r="BA150">
        <f t="shared" ca="1" si="64"/>
        <v>1.1387622884554116E-2</v>
      </c>
      <c r="BB150" t="e">
        <f t="shared" ca="1" si="64"/>
        <v>#DIV/0!</v>
      </c>
      <c r="BD150">
        <f t="shared" ca="1" si="65"/>
        <v>1.4896331345396132</v>
      </c>
      <c r="BE150">
        <f t="shared" ca="1" si="65"/>
        <v>0.76976189863927202</v>
      </c>
      <c r="BF150">
        <f t="shared" ca="1" si="65"/>
        <v>0.37876374844706706</v>
      </c>
      <c r="BG150">
        <f t="shared" ca="1" si="66"/>
        <v>0.49205312592974204</v>
      </c>
      <c r="BI150" t="str">
        <f t="shared" si="67"/>
        <v>2022-41</v>
      </c>
      <c r="BJ150">
        <f t="shared" ca="1" si="68"/>
        <v>0.94849730654403497</v>
      </c>
      <c r="BK150">
        <f t="shared" ca="1" si="68"/>
        <v>1.0903782445432977</v>
      </c>
      <c r="BL150">
        <f t="shared" ca="1" si="68"/>
        <v>1.4081233732311855</v>
      </c>
      <c r="BM150">
        <f t="shared" ca="1" si="57"/>
        <v>1.2914081698511646</v>
      </c>
    </row>
    <row r="151" spans="1:65" x14ac:dyDescent="0.25">
      <c r="A151" s="1" t="s">
        <v>82</v>
      </c>
      <c r="B151" s="11">
        <v>253812</v>
      </c>
      <c r="C151" s="11">
        <v>9335</v>
      </c>
      <c r="D151" s="11">
        <v>261704</v>
      </c>
      <c r="E151" s="11">
        <v>1233011</v>
      </c>
      <c r="F151" s="11">
        <v>124</v>
      </c>
      <c r="G151" s="11">
        <v>184</v>
      </c>
      <c r="H151" s="11">
        <v>10</v>
      </c>
      <c r="I151" s="11">
        <v>171</v>
      </c>
      <c r="J151" s="11">
        <v>505</v>
      </c>
      <c r="K151" s="11">
        <v>0</v>
      </c>
      <c r="M151" s="13" t="str">
        <f t="shared" si="58"/>
        <v>2022-42</v>
      </c>
      <c r="N151">
        <f t="shared" si="53"/>
        <v>184</v>
      </c>
      <c r="O151">
        <f t="shared" si="53"/>
        <v>10</v>
      </c>
      <c r="P151">
        <f t="shared" si="53"/>
        <v>171</v>
      </c>
      <c r="Q151">
        <f t="shared" si="53"/>
        <v>505</v>
      </c>
      <c r="R151">
        <f t="shared" si="53"/>
        <v>0</v>
      </c>
      <c r="U151" t="str">
        <f t="shared" si="59"/>
        <v>2022-42</v>
      </c>
      <c r="V151">
        <f t="shared" si="69"/>
        <v>21876</v>
      </c>
      <c r="W151">
        <f t="shared" si="69"/>
        <v>1791</v>
      </c>
      <c r="X151">
        <f t="shared" si="69"/>
        <v>21541</v>
      </c>
      <c r="Y151">
        <f t="shared" si="69"/>
        <v>19113</v>
      </c>
      <c r="Z151">
        <f t="shared" si="69"/>
        <v>6</v>
      </c>
      <c r="AC151">
        <f t="shared" si="51"/>
        <v>7.2494602304067578E-4</v>
      </c>
      <c r="AD151">
        <f t="shared" si="51"/>
        <v>1.0712372790573112E-3</v>
      </c>
      <c r="AE151">
        <f t="shared" si="51"/>
        <v>6.5340995934338032E-4</v>
      </c>
      <c r="AF151">
        <f t="shared" si="51"/>
        <v>4.0956650021775962E-4</v>
      </c>
      <c r="AG151">
        <f t="shared" si="51"/>
        <v>0</v>
      </c>
      <c r="AI151" t="str">
        <f t="shared" si="60"/>
        <v>2022-42</v>
      </c>
      <c r="AJ151">
        <f t="shared" si="55"/>
        <v>7.2547198286494307E-4</v>
      </c>
      <c r="AK151">
        <f t="shared" si="55"/>
        <v>1.0723861617527048E-3</v>
      </c>
      <c r="AL151">
        <f t="shared" si="55"/>
        <v>6.5383720636367213E-4</v>
      </c>
      <c r="AM151">
        <f t="shared" si="55"/>
        <v>4.0973431939883689E-4</v>
      </c>
      <c r="AN151">
        <f t="shared" si="55"/>
        <v>0</v>
      </c>
      <c r="AP151" t="str">
        <f t="shared" si="61"/>
        <v>2022-42</v>
      </c>
      <c r="AQ151">
        <f t="shared" ca="1" si="62"/>
        <v>8.2273934954610231E-4</v>
      </c>
      <c r="AR151">
        <f t="shared" ca="1" si="62"/>
        <v>1.3405002400883517E-3</v>
      </c>
      <c r="AS151">
        <f t="shared" ca="1" si="56"/>
        <v>7.0565752805102082E-4</v>
      </c>
      <c r="AT151">
        <f t="shared" ca="1" si="56"/>
        <v>3.792324288409189E-4</v>
      </c>
      <c r="AU151" t="e">
        <f t="shared" ca="1" si="56"/>
        <v>#DIV/0!</v>
      </c>
      <c r="AW151" t="str">
        <f t="shared" si="63"/>
        <v>2022-42</v>
      </c>
      <c r="AX151">
        <f t="shared" ca="1" si="64"/>
        <v>3.0887979043797247E-2</v>
      </c>
      <c r="AY151">
        <f t="shared" ca="1" si="64"/>
        <v>4.6126677486520488E-2</v>
      </c>
      <c r="AZ151">
        <f t="shared" ca="1" si="64"/>
        <v>2.3848733518142588E-2</v>
      </c>
      <c r="BA151">
        <f t="shared" ca="1" si="64"/>
        <v>1.1766855313395035E-2</v>
      </c>
      <c r="BB151" t="e">
        <f t="shared" ca="1" si="64"/>
        <v>#DIV/0!</v>
      </c>
      <c r="BD151">
        <f t="shared" ca="1" si="65"/>
        <v>1.4933536901561513</v>
      </c>
      <c r="BE151">
        <f t="shared" ca="1" si="65"/>
        <v>0.7721040435933525</v>
      </c>
      <c r="BF151">
        <f t="shared" ca="1" si="65"/>
        <v>0.38095258018371358</v>
      </c>
      <c r="BG151">
        <f t="shared" ca="1" si="66"/>
        <v>0.49339539579506669</v>
      </c>
      <c r="BI151" t="str">
        <f t="shared" si="67"/>
        <v>2022-42</v>
      </c>
      <c r="BJ151">
        <f t="shared" ca="1" si="68"/>
        <v>0.95086630391614591</v>
      </c>
      <c r="BK151">
        <f t="shared" ca="1" si="68"/>
        <v>1.0936959248649798</v>
      </c>
      <c r="BL151">
        <f t="shared" ca="1" si="68"/>
        <v>1.4162607547548371</v>
      </c>
      <c r="BM151">
        <f t="shared" ca="1" si="57"/>
        <v>1.2949309973242142</v>
      </c>
    </row>
    <row r="152" spans="1:65" x14ac:dyDescent="0.25">
      <c r="A152" s="1" t="s">
        <v>83</v>
      </c>
      <c r="B152" s="11">
        <v>253628</v>
      </c>
      <c r="C152" s="11">
        <v>9325</v>
      </c>
      <c r="D152" s="11">
        <v>261533</v>
      </c>
      <c r="E152" s="11">
        <v>1232506</v>
      </c>
      <c r="F152" s="11">
        <v>124</v>
      </c>
      <c r="G152" s="11">
        <v>225</v>
      </c>
      <c r="H152" s="11">
        <v>9</v>
      </c>
      <c r="I152" s="11">
        <v>139</v>
      </c>
      <c r="J152" s="11">
        <v>513</v>
      </c>
      <c r="K152" s="11">
        <v>0</v>
      </c>
      <c r="M152" s="13" t="str">
        <f t="shared" si="58"/>
        <v>2022-43</v>
      </c>
      <c r="N152">
        <f t="shared" si="53"/>
        <v>225</v>
      </c>
      <c r="O152">
        <f t="shared" si="53"/>
        <v>9</v>
      </c>
      <c r="P152">
        <f t="shared" si="53"/>
        <v>139</v>
      </c>
      <c r="Q152">
        <f t="shared" si="53"/>
        <v>513</v>
      </c>
      <c r="R152">
        <f t="shared" si="53"/>
        <v>0</v>
      </c>
      <c r="U152" t="str">
        <f t="shared" si="59"/>
        <v>2022-43</v>
      </c>
      <c r="V152">
        <f t="shared" si="69"/>
        <v>22101</v>
      </c>
      <c r="W152">
        <f t="shared" si="69"/>
        <v>1800</v>
      </c>
      <c r="X152">
        <f t="shared" si="69"/>
        <v>21680</v>
      </c>
      <c r="Y152">
        <f t="shared" si="69"/>
        <v>19626</v>
      </c>
      <c r="Z152">
        <f t="shared" si="69"/>
        <v>6</v>
      </c>
      <c r="AC152">
        <f t="shared" si="51"/>
        <v>8.8712602709480027E-4</v>
      </c>
      <c r="AD152">
        <f t="shared" si="51"/>
        <v>9.6514745308310995E-4</v>
      </c>
      <c r="AE152">
        <f t="shared" si="51"/>
        <v>5.3148168682346018E-4</v>
      </c>
      <c r="AF152">
        <f t="shared" si="51"/>
        <v>4.1622515427916783E-4</v>
      </c>
      <c r="AG152">
        <f t="shared" si="51"/>
        <v>0</v>
      </c>
      <c r="AI152" t="str">
        <f t="shared" si="60"/>
        <v>2022-43</v>
      </c>
      <c r="AJ152">
        <f t="shared" si="55"/>
        <v>8.8791377679948926E-4</v>
      </c>
      <c r="AK152">
        <f t="shared" si="55"/>
        <v>9.6607993773961914E-4</v>
      </c>
      <c r="AL152">
        <f t="shared" si="55"/>
        <v>5.3176432234661641E-4</v>
      </c>
      <c r="AM152">
        <f t="shared" si="55"/>
        <v>4.1639847581311141E-4</v>
      </c>
      <c r="AN152">
        <f t="shared" si="55"/>
        <v>0</v>
      </c>
      <c r="AP152" t="str">
        <f t="shared" si="61"/>
        <v>2022-43</v>
      </c>
      <c r="AQ152">
        <f t="shared" ca="1" si="62"/>
        <v>1.0108069639300319E-3</v>
      </c>
      <c r="AR152">
        <f t="shared" ca="1" si="62"/>
        <v>1.2158096820787181E-3</v>
      </c>
      <c r="AS152">
        <f t="shared" ca="1" si="56"/>
        <v>5.7523766230833061E-4</v>
      </c>
      <c r="AT152">
        <f t="shared" ca="1" si="56"/>
        <v>3.8449807475003037E-4</v>
      </c>
      <c r="AU152" t="e">
        <f t="shared" ca="1" si="56"/>
        <v>#DIV/0!</v>
      </c>
      <c r="AW152" t="str">
        <f t="shared" si="63"/>
        <v>2022-43</v>
      </c>
      <c r="AX152">
        <f t="shared" ca="1" si="64"/>
        <v>3.1898786007727276E-2</v>
      </c>
      <c r="AY152">
        <f t="shared" ca="1" si="64"/>
        <v>4.7342487168599207E-2</v>
      </c>
      <c r="AZ152">
        <f t="shared" ca="1" si="64"/>
        <v>2.4423971180450917E-2</v>
      </c>
      <c r="BA152">
        <f t="shared" ca="1" si="64"/>
        <v>1.2151353388145065E-2</v>
      </c>
      <c r="BB152" t="e">
        <f t="shared" ca="1" si="64"/>
        <v>#DIV/0!</v>
      </c>
      <c r="BD152">
        <f t="shared" ca="1" si="65"/>
        <v>1.4841469878236366</v>
      </c>
      <c r="BE152">
        <f t="shared" ca="1" si="65"/>
        <v>0.76567086830622233</v>
      </c>
      <c r="BF152">
        <f t="shared" ca="1" si="65"/>
        <v>0.38093466582714081</v>
      </c>
      <c r="BG152">
        <f t="shared" ca="1" si="66"/>
        <v>0.49751751254403198</v>
      </c>
      <c r="BI152" t="str">
        <f t="shared" si="67"/>
        <v>2022-43</v>
      </c>
      <c r="BJ152">
        <f t="shared" ca="1" si="68"/>
        <v>0.94500410055743655</v>
      </c>
      <c r="BK152">
        <f t="shared" ca="1" si="68"/>
        <v>1.0845832441921377</v>
      </c>
      <c r="BL152">
        <f t="shared" ca="1" si="68"/>
        <v>1.4161941548642458</v>
      </c>
      <c r="BM152">
        <f t="shared" ca="1" si="57"/>
        <v>1.3057496162215854</v>
      </c>
    </row>
    <row r="153" spans="1:65" x14ac:dyDescent="0.25">
      <c r="A153" s="1" t="s">
        <v>84</v>
      </c>
      <c r="B153" s="11">
        <v>253403</v>
      </c>
      <c r="C153" s="11">
        <v>9316</v>
      </c>
      <c r="D153" s="11">
        <v>261394</v>
      </c>
      <c r="E153" s="11">
        <v>1231993</v>
      </c>
      <c r="F153" s="11">
        <v>124</v>
      </c>
      <c r="G153" s="11">
        <v>182</v>
      </c>
      <c r="H153" s="11">
        <v>10</v>
      </c>
      <c r="I153" s="11">
        <v>138</v>
      </c>
      <c r="J153" s="11">
        <v>455</v>
      </c>
      <c r="K153" s="11">
        <v>0</v>
      </c>
      <c r="M153" s="13" t="str">
        <f t="shared" si="58"/>
        <v>2022-44</v>
      </c>
      <c r="N153">
        <f t="shared" si="53"/>
        <v>182</v>
      </c>
      <c r="O153">
        <f t="shared" si="53"/>
        <v>10</v>
      </c>
      <c r="P153">
        <f t="shared" si="53"/>
        <v>138</v>
      </c>
      <c r="Q153">
        <f t="shared" si="53"/>
        <v>455</v>
      </c>
      <c r="R153">
        <f t="shared" si="53"/>
        <v>0</v>
      </c>
      <c r="U153" t="str">
        <f t="shared" si="59"/>
        <v>2022-44</v>
      </c>
      <c r="V153">
        <f t="shared" si="69"/>
        <v>22283</v>
      </c>
      <c r="W153">
        <f t="shared" si="69"/>
        <v>1810</v>
      </c>
      <c r="X153">
        <f t="shared" si="69"/>
        <v>21818</v>
      </c>
      <c r="Y153">
        <f t="shared" si="69"/>
        <v>20081</v>
      </c>
      <c r="Z153">
        <f t="shared" si="69"/>
        <v>6</v>
      </c>
      <c r="AC153">
        <f t="shared" si="51"/>
        <v>7.1822354115776057E-4</v>
      </c>
      <c r="AD153">
        <f t="shared" si="51"/>
        <v>1.0734220695577501E-3</v>
      </c>
      <c r="AE153">
        <f t="shared" si="51"/>
        <v>5.2793866729917288E-4</v>
      </c>
      <c r="AF153">
        <f t="shared" si="51"/>
        <v>3.6932028022886493E-4</v>
      </c>
      <c r="AG153">
        <f t="shared" si="51"/>
        <v>0</v>
      </c>
      <c r="AI153" t="str">
        <f t="shared" si="60"/>
        <v>2022-44</v>
      </c>
      <c r="AJ153">
        <f t="shared" si="55"/>
        <v>7.1873978791202309E-4</v>
      </c>
      <c r="AK153">
        <f t="shared" si="55"/>
        <v>1.0745756460628282E-3</v>
      </c>
      <c r="AL153">
        <f t="shared" si="55"/>
        <v>5.2821754604168722E-4</v>
      </c>
      <c r="AM153">
        <f t="shared" si="55"/>
        <v>3.6945673229369058E-4</v>
      </c>
      <c r="AN153">
        <f t="shared" si="55"/>
        <v>0</v>
      </c>
      <c r="AP153" t="str">
        <f t="shared" si="61"/>
        <v>2022-44</v>
      </c>
      <c r="AQ153">
        <f t="shared" ca="1" si="62"/>
        <v>8.213436894796035E-4</v>
      </c>
      <c r="AR153">
        <f t="shared" ca="1" si="62"/>
        <v>1.3615273414817725E-3</v>
      </c>
      <c r="AS153">
        <f t="shared" ca="1" si="56"/>
        <v>5.7272311069000428E-4</v>
      </c>
      <c r="AT153">
        <f t="shared" ca="1" si="56"/>
        <v>3.4035374689826085E-4</v>
      </c>
      <c r="AU153" t="e">
        <f t="shared" ca="1" si="56"/>
        <v>#DIV/0!</v>
      </c>
      <c r="AW153" t="str">
        <f t="shared" si="63"/>
        <v>2022-44</v>
      </c>
      <c r="AX153">
        <f t="shared" ca="1" si="64"/>
        <v>3.2720129697206876E-2</v>
      </c>
      <c r="AY153">
        <f t="shared" ca="1" si="64"/>
        <v>4.8704014510080981E-2</v>
      </c>
      <c r="AZ153">
        <f t="shared" ca="1" si="64"/>
        <v>2.499669429114092E-2</v>
      </c>
      <c r="BA153">
        <f t="shared" ca="1" si="64"/>
        <v>1.2491707135043325E-2</v>
      </c>
      <c r="BB153" t="e">
        <f t="shared" ca="1" si="64"/>
        <v>#DIV/0!</v>
      </c>
      <c r="BD153">
        <f t="shared" ca="1" si="65"/>
        <v>1.4885031007147431</v>
      </c>
      <c r="BE153">
        <f t="shared" ca="1" si="65"/>
        <v>0.7639546212824071</v>
      </c>
      <c r="BF153">
        <f t="shared" ca="1" si="65"/>
        <v>0.38177437713853768</v>
      </c>
      <c r="BG153">
        <f t="shared" ca="1" si="66"/>
        <v>0.49973436445436353</v>
      </c>
      <c r="BI153" t="str">
        <f t="shared" si="67"/>
        <v>2022-44</v>
      </c>
      <c r="BJ153">
        <f t="shared" ca="1" si="68"/>
        <v>0.94777777767861127</v>
      </c>
      <c r="BK153">
        <f t="shared" ca="1" si="68"/>
        <v>1.0821521568385828</v>
      </c>
      <c r="BL153">
        <f t="shared" ca="1" si="68"/>
        <v>1.4193159349427049</v>
      </c>
      <c r="BM153">
        <f t="shared" ca="1" si="57"/>
        <v>1.3115678104723443</v>
      </c>
    </row>
    <row r="154" spans="1:65" x14ac:dyDescent="0.25">
      <c r="A154" s="1" t="s">
        <v>85</v>
      </c>
      <c r="B154" s="11">
        <v>253221</v>
      </c>
      <c r="C154" s="11">
        <v>9306</v>
      </c>
      <c r="D154" s="11">
        <v>261256</v>
      </c>
      <c r="E154" s="11">
        <v>1231538</v>
      </c>
      <c r="F154" s="11">
        <v>124</v>
      </c>
      <c r="G154" s="11">
        <v>219</v>
      </c>
      <c r="H154" s="11">
        <v>7</v>
      </c>
      <c r="I154" s="11">
        <v>163</v>
      </c>
      <c r="J154" s="11">
        <v>510</v>
      </c>
      <c r="K154" s="11">
        <v>0</v>
      </c>
      <c r="M154" s="13" t="str">
        <f t="shared" si="58"/>
        <v>2022-45</v>
      </c>
      <c r="N154">
        <f t="shared" si="53"/>
        <v>219</v>
      </c>
      <c r="O154">
        <f t="shared" si="53"/>
        <v>7</v>
      </c>
      <c r="P154">
        <f t="shared" si="53"/>
        <v>163</v>
      </c>
      <c r="Q154">
        <f t="shared" si="53"/>
        <v>510</v>
      </c>
      <c r="R154">
        <f t="shared" si="53"/>
        <v>0</v>
      </c>
      <c r="U154" t="str">
        <f t="shared" si="59"/>
        <v>2022-45</v>
      </c>
      <c r="V154">
        <f t="shared" si="69"/>
        <v>22502</v>
      </c>
      <c r="W154">
        <f t="shared" si="69"/>
        <v>1817</v>
      </c>
      <c r="X154">
        <f t="shared" si="69"/>
        <v>21981</v>
      </c>
      <c r="Y154">
        <f t="shared" si="69"/>
        <v>20591</v>
      </c>
      <c r="Z154">
        <f t="shared" si="69"/>
        <v>6</v>
      </c>
      <c r="AC154">
        <f t="shared" si="51"/>
        <v>8.6485718009169852E-4</v>
      </c>
      <c r="AD154">
        <f t="shared" si="51"/>
        <v>7.5220287986245437E-4</v>
      </c>
      <c r="AE154">
        <f t="shared" si="51"/>
        <v>6.2390911596288694E-4</v>
      </c>
      <c r="AF154">
        <f t="shared" si="51"/>
        <v>4.1411633258575865E-4</v>
      </c>
      <c r="AG154">
        <f t="shared" si="51"/>
        <v>0</v>
      </c>
      <c r="AI154" t="str">
        <f t="shared" si="60"/>
        <v>2022-45</v>
      </c>
      <c r="AJ154">
        <f t="shared" si="55"/>
        <v>8.6560585953563882E-4</v>
      </c>
      <c r="AK154">
        <f t="shared" si="55"/>
        <v>7.5276915050564942E-4</v>
      </c>
      <c r="AL154">
        <f t="shared" si="55"/>
        <v>6.2429864184065161E-4</v>
      </c>
      <c r="AM154">
        <f t="shared" si="55"/>
        <v>4.1428790189548137E-4</v>
      </c>
      <c r="AN154">
        <f t="shared" si="55"/>
        <v>0</v>
      </c>
      <c r="AP154" t="str">
        <f t="shared" si="61"/>
        <v>2022-45</v>
      </c>
      <c r="AQ154">
        <f t="shared" ca="1" si="62"/>
        <v>9.9295423402991729E-4</v>
      </c>
      <c r="AR154">
        <f t="shared" ca="1" si="62"/>
        <v>9.6025820230674283E-4</v>
      </c>
      <c r="AS154">
        <f t="shared" ca="1" si="56"/>
        <v>6.7846592895855424E-4</v>
      </c>
      <c r="AT154">
        <f t="shared" ca="1" si="56"/>
        <v>3.8075982218959515E-4</v>
      </c>
      <c r="AU154" t="e">
        <f t="shared" ca="1" si="56"/>
        <v>#DIV/0!</v>
      </c>
      <c r="AW154" t="str">
        <f t="shared" si="63"/>
        <v>2022-45</v>
      </c>
      <c r="AX154">
        <f t="shared" ca="1" si="64"/>
        <v>3.3713083931236794E-2</v>
      </c>
      <c r="AY154">
        <f t="shared" ca="1" si="64"/>
        <v>4.9664272712387728E-2</v>
      </c>
      <c r="AZ154">
        <f t="shared" ca="1" si="64"/>
        <v>2.5675160220099476E-2</v>
      </c>
      <c r="BA154">
        <f t="shared" ca="1" si="64"/>
        <v>1.287246695723292E-2</v>
      </c>
      <c r="BB154" t="e">
        <f t="shared" ca="1" si="64"/>
        <v>#DIV/0!</v>
      </c>
      <c r="BD154">
        <f t="shared" ca="1" si="65"/>
        <v>1.4731453465866819</v>
      </c>
      <c r="BE154">
        <f t="shared" ca="1" si="65"/>
        <v>0.7615785097699177</v>
      </c>
      <c r="BF154">
        <f t="shared" ca="1" si="65"/>
        <v>0.38182407113773298</v>
      </c>
      <c r="BG154">
        <f t="shared" ca="1" si="66"/>
        <v>0.50135877816863128</v>
      </c>
      <c r="BI154" t="str">
        <f t="shared" si="67"/>
        <v>2022-45</v>
      </c>
      <c r="BJ154">
        <f t="shared" ca="1" si="68"/>
        <v>0.9379990018933011</v>
      </c>
      <c r="BK154">
        <f t="shared" ca="1" si="68"/>
        <v>1.0787863624229237</v>
      </c>
      <c r="BL154">
        <f t="shared" ca="1" si="68"/>
        <v>1.4195006814557045</v>
      </c>
      <c r="BM154">
        <f t="shared" ca="1" si="57"/>
        <v>1.3158311329293653</v>
      </c>
    </row>
    <row r="155" spans="1:65" x14ac:dyDescent="0.25">
      <c r="A155" s="1" t="s">
        <v>86</v>
      </c>
      <c r="B155" s="11">
        <v>253002</v>
      </c>
      <c r="C155" s="11">
        <v>9299</v>
      </c>
      <c r="D155" s="11">
        <v>261093</v>
      </c>
      <c r="E155" s="11">
        <v>1231028</v>
      </c>
      <c r="F155" s="11">
        <v>124</v>
      </c>
      <c r="G155" s="11">
        <v>200</v>
      </c>
      <c r="H155" s="11">
        <v>12</v>
      </c>
      <c r="I155" s="11">
        <v>164</v>
      </c>
      <c r="J155" s="11">
        <v>493</v>
      </c>
      <c r="K155" s="11">
        <v>0</v>
      </c>
      <c r="M155" s="13" t="str">
        <f t="shared" si="58"/>
        <v>2022-46</v>
      </c>
      <c r="N155">
        <f t="shared" si="53"/>
        <v>200</v>
      </c>
      <c r="O155">
        <f t="shared" si="53"/>
        <v>12</v>
      </c>
      <c r="P155">
        <f t="shared" si="53"/>
        <v>164</v>
      </c>
      <c r="Q155">
        <f t="shared" si="53"/>
        <v>493</v>
      </c>
      <c r="R155">
        <f t="shared" si="53"/>
        <v>0</v>
      </c>
      <c r="U155" t="str">
        <f t="shared" si="59"/>
        <v>2022-46</v>
      </c>
      <c r="V155">
        <f t="shared" si="69"/>
        <v>22702</v>
      </c>
      <c r="W155">
        <f t="shared" si="69"/>
        <v>1829</v>
      </c>
      <c r="X155">
        <f t="shared" si="69"/>
        <v>22145</v>
      </c>
      <c r="Y155">
        <f t="shared" si="69"/>
        <v>21084</v>
      </c>
      <c r="Z155">
        <f t="shared" si="69"/>
        <v>6</v>
      </c>
      <c r="AC155">
        <f t="shared" si="51"/>
        <v>7.9050758492027733E-4</v>
      </c>
      <c r="AD155">
        <f t="shared" si="51"/>
        <v>1.2904613399290247E-3</v>
      </c>
      <c r="AE155">
        <f t="shared" si="51"/>
        <v>6.281286744569942E-4</v>
      </c>
      <c r="AF155">
        <f t="shared" si="51"/>
        <v>4.0047829943754324E-4</v>
      </c>
      <c r="AG155">
        <f t="shared" si="51"/>
        <v>0</v>
      </c>
      <c r="AI155" t="str">
        <f t="shared" si="60"/>
        <v>2022-46</v>
      </c>
      <c r="AJ155">
        <f t="shared" si="55"/>
        <v>7.9113302280650892E-4</v>
      </c>
      <c r="AK155">
        <f t="shared" si="55"/>
        <v>1.292128961946553E-3</v>
      </c>
      <c r="AL155">
        <f t="shared" si="55"/>
        <v>6.2852348876096093E-4</v>
      </c>
      <c r="AM155">
        <f t="shared" si="55"/>
        <v>4.006387519204309E-4</v>
      </c>
      <c r="AN155">
        <f t="shared" si="55"/>
        <v>0</v>
      </c>
      <c r="AP155" t="str">
        <f t="shared" si="61"/>
        <v>2022-46</v>
      </c>
      <c r="AQ155">
        <f t="shared" ca="1" si="62"/>
        <v>9.1099158222665089E-4</v>
      </c>
      <c r="AR155">
        <f t="shared" ca="1" si="62"/>
        <v>1.6594681171267064E-3</v>
      </c>
      <c r="AS155">
        <f t="shared" ca="1" si="56"/>
        <v>6.8463789484027142E-4</v>
      </c>
      <c r="AT155">
        <f t="shared" ca="1" si="56"/>
        <v>3.6735311883132163E-4</v>
      </c>
      <c r="AU155" t="e">
        <f t="shared" ca="1" si="56"/>
        <v>#DIV/0!</v>
      </c>
      <c r="AW155" t="str">
        <f t="shared" si="63"/>
        <v>2022-46</v>
      </c>
      <c r="AX155">
        <f t="shared" ca="1" si="64"/>
        <v>3.4624075513463443E-2</v>
      </c>
      <c r="AY155">
        <f t="shared" ca="1" si="64"/>
        <v>5.1323740829514436E-2</v>
      </c>
      <c r="AZ155">
        <f t="shared" ca="1" si="64"/>
        <v>2.6359798114939749E-2</v>
      </c>
      <c r="BA155">
        <f t="shared" ca="1" si="64"/>
        <v>1.3239820076064243E-2</v>
      </c>
      <c r="BB155" t="e">
        <f t="shared" ca="1" si="64"/>
        <v>#DIV/0!</v>
      </c>
      <c r="BD155">
        <f t="shared" ca="1" si="65"/>
        <v>1.4823136811135185</v>
      </c>
      <c r="BE155">
        <f t="shared" ca="1" si="65"/>
        <v>0.76131413543994375</v>
      </c>
      <c r="BF155">
        <f t="shared" ca="1" si="65"/>
        <v>0.38238768486153479</v>
      </c>
      <c r="BG155">
        <f t="shared" ca="1" si="66"/>
        <v>0.50227319717446572</v>
      </c>
      <c r="BI155" t="str">
        <f t="shared" si="67"/>
        <v>2022-46</v>
      </c>
      <c r="BJ155">
        <f t="shared" ca="1" si="68"/>
        <v>0.94383677523665976</v>
      </c>
      <c r="BK155">
        <f t="shared" ca="1" si="68"/>
        <v>1.0784118725731027</v>
      </c>
      <c r="BL155">
        <f t="shared" ca="1" si="68"/>
        <v>1.4215960183542675</v>
      </c>
      <c r="BM155">
        <f t="shared" ca="1" si="57"/>
        <v>1.3182310530041956</v>
      </c>
    </row>
    <row r="156" spans="1:65" x14ac:dyDescent="0.25">
      <c r="A156" s="1" t="s">
        <v>87</v>
      </c>
      <c r="B156" s="11">
        <v>252802</v>
      </c>
      <c r="C156" s="11">
        <v>9287</v>
      </c>
      <c r="D156" s="11">
        <v>260929</v>
      </c>
      <c r="E156" s="11">
        <v>1230535</v>
      </c>
      <c r="F156" s="11">
        <v>124</v>
      </c>
      <c r="G156" s="11">
        <v>193</v>
      </c>
      <c r="H156" s="11">
        <v>13</v>
      </c>
      <c r="I156" s="11">
        <v>170</v>
      </c>
      <c r="J156" s="11">
        <v>510</v>
      </c>
      <c r="K156" s="11">
        <v>0</v>
      </c>
      <c r="M156" s="13" t="str">
        <f t="shared" si="58"/>
        <v>2022-47</v>
      </c>
      <c r="N156">
        <f t="shared" si="53"/>
        <v>193</v>
      </c>
      <c r="O156">
        <f t="shared" si="53"/>
        <v>13</v>
      </c>
      <c r="P156">
        <f t="shared" si="53"/>
        <v>170</v>
      </c>
      <c r="Q156">
        <f t="shared" si="53"/>
        <v>510</v>
      </c>
      <c r="R156">
        <f t="shared" si="53"/>
        <v>0</v>
      </c>
      <c r="U156" t="str">
        <f t="shared" si="59"/>
        <v>2022-47</v>
      </c>
      <c r="V156">
        <f t="shared" si="69"/>
        <v>22895</v>
      </c>
      <c r="W156">
        <f t="shared" si="69"/>
        <v>1842</v>
      </c>
      <c r="X156">
        <f t="shared" si="69"/>
        <v>22315</v>
      </c>
      <c r="Y156">
        <f t="shared" si="69"/>
        <v>21594</v>
      </c>
      <c r="Z156">
        <f t="shared" si="69"/>
        <v>6</v>
      </c>
      <c r="AC156">
        <f t="shared" si="51"/>
        <v>7.6344332718886719E-4</v>
      </c>
      <c r="AD156">
        <f t="shared" si="51"/>
        <v>1.3998061806826747E-3</v>
      </c>
      <c r="AE156">
        <f t="shared" si="51"/>
        <v>6.5151822909680415E-4</v>
      </c>
      <c r="AF156">
        <f t="shared" si="51"/>
        <v>4.1445387575322928E-4</v>
      </c>
      <c r="AG156">
        <f t="shared" si="51"/>
        <v>0</v>
      </c>
      <c r="AI156" t="str">
        <f t="shared" si="60"/>
        <v>2022-47</v>
      </c>
      <c r="AJ156">
        <f t="shared" si="55"/>
        <v>7.6402665537826783E-4</v>
      </c>
      <c r="AK156">
        <f t="shared" si="55"/>
        <v>1.401768614265911E-3</v>
      </c>
      <c r="AL156">
        <f t="shared" si="55"/>
        <v>6.5194300492506089E-4</v>
      </c>
      <c r="AM156">
        <f t="shared" si="55"/>
        <v>4.1462572492949573E-4</v>
      </c>
      <c r="AN156">
        <f t="shared" si="55"/>
        <v>0</v>
      </c>
      <c r="AP156" t="str">
        <f t="shared" si="61"/>
        <v>2022-47</v>
      </c>
      <c r="AQ156">
        <f t="shared" ca="1" si="62"/>
        <v>8.8313921260004338E-4</v>
      </c>
      <c r="AR156">
        <f t="shared" ca="1" si="62"/>
        <v>1.8124925203326552E-3</v>
      </c>
      <c r="AS156">
        <f t="shared" ca="1" si="56"/>
        <v>7.117915357455854E-4</v>
      </c>
      <c r="AT156">
        <f t="shared" ca="1" si="56"/>
        <v>3.7928785259425937E-4</v>
      </c>
      <c r="AU156" t="e">
        <f t="shared" ca="1" si="56"/>
        <v>#DIV/0!</v>
      </c>
      <c r="AW156" t="str">
        <f t="shared" si="63"/>
        <v>2022-47</v>
      </c>
      <c r="AX156">
        <f t="shared" ca="1" si="64"/>
        <v>3.5507214726063489E-2</v>
      </c>
      <c r="AY156">
        <f t="shared" ca="1" si="64"/>
        <v>5.3136233349847094E-2</v>
      </c>
      <c r="AZ156">
        <f t="shared" ca="1" si="64"/>
        <v>2.7071589650685336E-2</v>
      </c>
      <c r="BA156">
        <f t="shared" ca="1" si="64"/>
        <v>1.3619107928658503E-2</v>
      </c>
      <c r="BB156" t="e">
        <f t="shared" ca="1" si="64"/>
        <v>#DIV/0!</v>
      </c>
      <c r="BD156">
        <f t="shared" ca="1" si="65"/>
        <v>1.49649117115467</v>
      </c>
      <c r="BE156">
        <f t="shared" ca="1" si="65"/>
        <v>0.7624250412075797</v>
      </c>
      <c r="BF156">
        <f t="shared" ca="1" si="65"/>
        <v>0.38355889172747815</v>
      </c>
      <c r="BG156">
        <f t="shared" ca="1" si="66"/>
        <v>0.50307751057070726</v>
      </c>
      <c r="BI156" t="str">
        <f t="shared" si="67"/>
        <v>2022-47</v>
      </c>
      <c r="BJ156">
        <f t="shared" ca="1" si="68"/>
        <v>0.9528640389338674</v>
      </c>
      <c r="BK156">
        <f t="shared" ca="1" si="68"/>
        <v>1.0799854857681819</v>
      </c>
      <c r="BL156">
        <f t="shared" ca="1" si="68"/>
        <v>1.4259501936669405</v>
      </c>
      <c r="BM156">
        <f t="shared" ca="1" si="57"/>
        <v>1.320341997608123</v>
      </c>
    </row>
    <row r="157" spans="1:65" x14ac:dyDescent="0.25">
      <c r="A157" s="1" t="s">
        <v>88</v>
      </c>
      <c r="B157" s="11">
        <v>252609</v>
      </c>
      <c r="C157" s="11">
        <v>9274</v>
      </c>
      <c r="D157" s="11">
        <v>260759</v>
      </c>
      <c r="E157" s="11">
        <v>1230025</v>
      </c>
      <c r="F157" s="11">
        <v>124</v>
      </c>
      <c r="G157" s="11">
        <v>198</v>
      </c>
      <c r="H157" s="11">
        <v>14</v>
      </c>
      <c r="I157" s="11">
        <v>185</v>
      </c>
      <c r="J157" s="11">
        <v>532</v>
      </c>
      <c r="K157" s="11">
        <v>0</v>
      </c>
      <c r="M157" s="13" t="str">
        <f t="shared" si="58"/>
        <v>2022-48</v>
      </c>
      <c r="N157">
        <f t="shared" si="53"/>
        <v>198</v>
      </c>
      <c r="O157">
        <f t="shared" si="53"/>
        <v>14</v>
      </c>
      <c r="P157">
        <f t="shared" si="53"/>
        <v>185</v>
      </c>
      <c r="Q157">
        <f t="shared" si="53"/>
        <v>532</v>
      </c>
      <c r="R157">
        <f t="shared" si="53"/>
        <v>0</v>
      </c>
      <c r="U157" t="str">
        <f t="shared" si="59"/>
        <v>2022-48</v>
      </c>
      <c r="V157">
        <f t="shared" si="69"/>
        <v>23093</v>
      </c>
      <c r="W157">
        <f t="shared" si="69"/>
        <v>1856</v>
      </c>
      <c r="X157">
        <f t="shared" si="69"/>
        <v>22500</v>
      </c>
      <c r="Y157">
        <f t="shared" si="69"/>
        <v>22126</v>
      </c>
      <c r="Z157">
        <f t="shared" si="69"/>
        <v>6</v>
      </c>
      <c r="AC157">
        <f t="shared" si="51"/>
        <v>7.8382005391731881E-4</v>
      </c>
      <c r="AD157">
        <f t="shared" si="51"/>
        <v>1.5095967220185465E-3</v>
      </c>
      <c r="AE157">
        <f t="shared" si="51"/>
        <v>7.0946736258384183E-4</v>
      </c>
      <c r="AF157">
        <f t="shared" si="51"/>
        <v>4.3251153431840816E-4</v>
      </c>
      <c r="AG157">
        <f t="shared" si="51"/>
        <v>0</v>
      </c>
      <c r="AI157" t="str">
        <f t="shared" si="60"/>
        <v>2022-48</v>
      </c>
      <c r="AJ157">
        <f t="shared" si="55"/>
        <v>7.8443494995496276E-4</v>
      </c>
      <c r="AK157">
        <f t="shared" si="55"/>
        <v>1.5118793376611582E-3</v>
      </c>
      <c r="AL157">
        <f t="shared" si="55"/>
        <v>7.0997109370429269E-4</v>
      </c>
      <c r="AM157">
        <f t="shared" si="55"/>
        <v>4.3269868824004018E-4</v>
      </c>
      <c r="AN157">
        <f t="shared" si="55"/>
        <v>0</v>
      </c>
      <c r="AP157" t="str">
        <f t="shared" si="61"/>
        <v>2022-48</v>
      </c>
      <c r="AQ157">
        <f t="shared" ca="1" si="62"/>
        <v>9.1019280863858187E-4</v>
      </c>
      <c r="AR157">
        <f t="shared" ca="1" si="62"/>
        <v>1.9681303663160918E-3</v>
      </c>
      <c r="AS157">
        <f t="shared" ca="1" si="56"/>
        <v>7.7694025614711757E-4</v>
      </c>
      <c r="AT157">
        <f t="shared" ca="1" si="56"/>
        <v>3.9489367842730831E-4</v>
      </c>
      <c r="AU157" t="e">
        <f t="shared" ca="1" si="56"/>
        <v>#DIV/0!</v>
      </c>
      <c r="AW157" t="str">
        <f t="shared" si="63"/>
        <v>2022-48</v>
      </c>
      <c r="AX157">
        <f t="shared" ca="1" si="64"/>
        <v>3.6417407534702073E-2</v>
      </c>
      <c r="AY157">
        <f t="shared" ca="1" si="64"/>
        <v>5.5104363716163188E-2</v>
      </c>
      <c r="AZ157">
        <f t="shared" ca="1" si="64"/>
        <v>2.7848529906832453E-2</v>
      </c>
      <c r="BA157">
        <f t="shared" ca="1" si="64"/>
        <v>1.401400160708581E-2</v>
      </c>
      <c r="BB157" t="e">
        <f t="shared" ca="1" si="64"/>
        <v>#DIV/0!</v>
      </c>
      <c r="BD157">
        <f t="shared" ca="1" si="65"/>
        <v>1.5131325222327907</v>
      </c>
      <c r="BE157">
        <f t="shared" ca="1" si="65"/>
        <v>0.76470379942052835</v>
      </c>
      <c r="BF157">
        <f t="shared" ca="1" si="65"/>
        <v>0.38481601398265092</v>
      </c>
      <c r="BG157">
        <f t="shared" ca="1" si="66"/>
        <v>0.50322231205632029</v>
      </c>
      <c r="BI157" t="str">
        <f t="shared" si="67"/>
        <v>2022-48</v>
      </c>
      <c r="BJ157">
        <f t="shared" ca="1" si="68"/>
        <v>0.96346012216326571</v>
      </c>
      <c r="BK157">
        <f t="shared" ca="1" si="68"/>
        <v>1.0832133779051736</v>
      </c>
      <c r="BL157">
        <f t="shared" ca="1" si="68"/>
        <v>1.4306237751218069</v>
      </c>
      <c r="BM157">
        <f t="shared" ca="1" si="57"/>
        <v>1.320722033445054</v>
      </c>
    </row>
    <row r="158" spans="1:65" x14ac:dyDescent="0.25">
      <c r="A158" s="1" t="s">
        <v>89</v>
      </c>
      <c r="B158" s="11">
        <v>252411</v>
      </c>
      <c r="C158" s="11">
        <v>9260</v>
      </c>
      <c r="D158" s="11">
        <v>260574</v>
      </c>
      <c r="E158" s="11">
        <v>1229493</v>
      </c>
      <c r="F158" s="11">
        <v>124</v>
      </c>
      <c r="G158" s="11">
        <v>218</v>
      </c>
      <c r="H158" s="11">
        <v>12</v>
      </c>
      <c r="I158" s="11">
        <v>165</v>
      </c>
      <c r="J158" s="11">
        <v>524</v>
      </c>
      <c r="K158" s="11">
        <v>0</v>
      </c>
      <c r="M158" s="13" t="str">
        <f t="shared" si="58"/>
        <v>2022-49</v>
      </c>
      <c r="N158">
        <f t="shared" si="53"/>
        <v>218</v>
      </c>
      <c r="O158">
        <f t="shared" si="53"/>
        <v>12</v>
      </c>
      <c r="P158">
        <f t="shared" si="53"/>
        <v>165</v>
      </c>
      <c r="Q158">
        <f t="shared" si="53"/>
        <v>524</v>
      </c>
      <c r="R158">
        <f t="shared" si="53"/>
        <v>0</v>
      </c>
      <c r="U158" t="str">
        <f t="shared" si="59"/>
        <v>2022-49</v>
      </c>
      <c r="V158">
        <f t="shared" si="69"/>
        <v>23311</v>
      </c>
      <c r="W158">
        <f t="shared" si="69"/>
        <v>1868</v>
      </c>
      <c r="X158">
        <f t="shared" si="69"/>
        <v>22665</v>
      </c>
      <c r="Y158">
        <f t="shared" si="69"/>
        <v>22650</v>
      </c>
      <c r="Z158">
        <f t="shared" si="69"/>
        <v>6</v>
      </c>
      <c r="AC158">
        <f t="shared" si="51"/>
        <v>8.6367075919829167E-4</v>
      </c>
      <c r="AD158">
        <f t="shared" si="51"/>
        <v>1.2958963282937365E-3</v>
      </c>
      <c r="AE158">
        <f t="shared" si="51"/>
        <v>6.3321743535425638E-4</v>
      </c>
      <c r="AF158">
        <f t="shared" si="51"/>
        <v>4.2619193439897586E-4</v>
      </c>
      <c r="AG158">
        <f t="shared" si="51"/>
        <v>0</v>
      </c>
      <c r="AI158" t="str">
        <f t="shared" si="60"/>
        <v>2022-49</v>
      </c>
      <c r="AJ158">
        <f t="shared" si="55"/>
        <v>8.644173849966354E-4</v>
      </c>
      <c r="AK158">
        <f t="shared" si="55"/>
        <v>1.2975780367331896E-3</v>
      </c>
      <c r="AL158">
        <f t="shared" si="55"/>
        <v>6.3361867493158845E-4</v>
      </c>
      <c r="AM158">
        <f t="shared" si="55"/>
        <v>4.2637365786955291E-4</v>
      </c>
      <c r="AN158">
        <f t="shared" si="55"/>
        <v>0</v>
      </c>
      <c r="AP158" t="str">
        <f t="shared" si="61"/>
        <v>2022-49</v>
      </c>
      <c r="AQ158">
        <f t="shared" ca="1" si="62"/>
        <v>1.006829111520665E-3</v>
      </c>
      <c r="AR158">
        <f t="shared" ca="1" si="62"/>
        <v>1.7006191122990273E-3</v>
      </c>
      <c r="AS158">
        <f t="shared" ca="1" si="56"/>
        <v>6.9499022229993317E-4</v>
      </c>
      <c r="AT158">
        <f t="shared" ca="1" si="56"/>
        <v>3.8821014554900964E-4</v>
      </c>
      <c r="AU158" t="e">
        <f t="shared" ca="1" si="56"/>
        <v>#DIV/0!</v>
      </c>
      <c r="AW158" t="str">
        <f t="shared" si="63"/>
        <v>2022-49</v>
      </c>
      <c r="AX158">
        <f t="shared" ca="1" si="64"/>
        <v>3.7424236646222742E-2</v>
      </c>
      <c r="AY158">
        <f t="shared" ca="1" si="64"/>
        <v>5.6804982828462212E-2</v>
      </c>
      <c r="AZ158">
        <f t="shared" ca="1" si="64"/>
        <v>2.8543520129132388E-2</v>
      </c>
      <c r="BA158">
        <f t="shared" ca="1" si="64"/>
        <v>1.4402211752634821E-2</v>
      </c>
      <c r="BB158" t="e">
        <f t="shared" ca="1" si="64"/>
        <v>#DIV/0!</v>
      </c>
      <c r="BD158">
        <f t="shared" ca="1" si="65"/>
        <v>1.5178661722735656</v>
      </c>
      <c r="BE158">
        <f t="shared" ca="1" si="65"/>
        <v>0.76270146533538741</v>
      </c>
      <c r="BF158">
        <f t="shared" ca="1" si="65"/>
        <v>0.3848364868141792</v>
      </c>
      <c r="BG158">
        <f t="shared" ca="1" si="66"/>
        <v>0.50457027330471005</v>
      </c>
      <c r="BI158" t="str">
        <f t="shared" si="67"/>
        <v>2022-49</v>
      </c>
      <c r="BJ158">
        <f t="shared" ca="1" si="68"/>
        <v>0.96647418932496632</v>
      </c>
      <c r="BK158">
        <f t="shared" ca="1" si="68"/>
        <v>1.0803770443212373</v>
      </c>
      <c r="BL158">
        <f t="shared" ca="1" si="68"/>
        <v>1.4306998866100615</v>
      </c>
      <c r="BM158">
        <f t="shared" ca="1" si="57"/>
        <v>1.3242597981234598</v>
      </c>
    </row>
    <row r="159" spans="1:65" x14ac:dyDescent="0.25">
      <c r="A159" s="1" t="s">
        <v>90</v>
      </c>
      <c r="B159" s="11">
        <v>252193</v>
      </c>
      <c r="C159" s="11">
        <v>9248</v>
      </c>
      <c r="D159" s="11">
        <v>260409</v>
      </c>
      <c r="E159" s="11">
        <v>1228969</v>
      </c>
      <c r="F159" s="11">
        <v>124</v>
      </c>
      <c r="G159" s="11">
        <v>232</v>
      </c>
      <c r="H159" s="11">
        <v>14</v>
      </c>
      <c r="I159" s="11">
        <v>205</v>
      </c>
      <c r="J159" s="11">
        <v>617</v>
      </c>
      <c r="K159" s="11">
        <v>0</v>
      </c>
      <c r="M159" s="13" t="str">
        <f t="shared" si="58"/>
        <v>2022-50</v>
      </c>
      <c r="N159">
        <f t="shared" si="53"/>
        <v>232</v>
      </c>
      <c r="O159">
        <f t="shared" si="53"/>
        <v>14</v>
      </c>
      <c r="P159">
        <f t="shared" si="53"/>
        <v>205</v>
      </c>
      <c r="Q159">
        <f t="shared" si="53"/>
        <v>617</v>
      </c>
      <c r="R159">
        <f t="shared" si="53"/>
        <v>0</v>
      </c>
      <c r="U159" t="str">
        <f t="shared" si="59"/>
        <v>2022-50</v>
      </c>
      <c r="V159">
        <f t="shared" si="69"/>
        <v>23543</v>
      </c>
      <c r="W159">
        <f t="shared" si="69"/>
        <v>1882</v>
      </c>
      <c r="X159">
        <f t="shared" si="69"/>
        <v>22870</v>
      </c>
      <c r="Y159">
        <f t="shared" si="69"/>
        <v>23267</v>
      </c>
      <c r="Z159">
        <f t="shared" si="69"/>
        <v>6</v>
      </c>
      <c r="AC159">
        <f t="shared" si="51"/>
        <v>9.1993037078745251E-4</v>
      </c>
      <c r="AD159">
        <f t="shared" si="51"/>
        <v>1.513840830449827E-3</v>
      </c>
      <c r="AE159">
        <f t="shared" si="51"/>
        <v>7.8722317585029709E-4</v>
      </c>
      <c r="AF159">
        <f t="shared" si="51"/>
        <v>5.0204683763382149E-4</v>
      </c>
      <c r="AG159">
        <f t="shared" si="51"/>
        <v>0</v>
      </c>
      <c r="AI159" t="str">
        <f t="shared" si="60"/>
        <v>2022-50</v>
      </c>
      <c r="AJ159">
        <f t="shared" si="55"/>
        <v>9.2077748695792983E-4</v>
      </c>
      <c r="AK159">
        <f t="shared" si="55"/>
        <v>1.5161363094845428E-3</v>
      </c>
      <c r="AL159">
        <f t="shared" si="55"/>
        <v>7.8784342517245485E-4</v>
      </c>
      <c r="AM159">
        <f t="shared" si="55"/>
        <v>5.0229902582711052E-4</v>
      </c>
      <c r="AN159">
        <f t="shared" si="55"/>
        <v>0</v>
      </c>
      <c r="AP159" t="str">
        <f t="shared" si="61"/>
        <v>2022-50</v>
      </c>
      <c r="AQ159">
        <f t="shared" ca="1" si="62"/>
        <v>1.0765712322017835E-3</v>
      </c>
      <c r="AR159">
        <f t="shared" ca="1" si="62"/>
        <v>2.000546532831834E-3</v>
      </c>
      <c r="AS159">
        <f t="shared" ca="1" si="56"/>
        <v>8.6615259098241841E-4</v>
      </c>
      <c r="AT159">
        <f t="shared" ca="1" si="56"/>
        <v>4.5626879173681664E-4</v>
      </c>
      <c r="AU159" t="e">
        <f t="shared" ca="1" si="56"/>
        <v>#DIV/0!</v>
      </c>
      <c r="AW159" t="str">
        <f t="shared" si="63"/>
        <v>2022-50</v>
      </c>
      <c r="AX159">
        <f t="shared" ref="AX159:BB174" ca="1" si="70">IF(ROW()&gt;=$B$2, AQ159+AX158,0)</f>
        <v>3.8500807878424526E-2</v>
      </c>
      <c r="AY159">
        <f t="shared" ca="1" si="70"/>
        <v>5.8805529361294046E-2</v>
      </c>
      <c r="AZ159">
        <f t="shared" ca="1" si="70"/>
        <v>2.9409672720114806E-2</v>
      </c>
      <c r="BA159">
        <f t="shared" ca="1" si="70"/>
        <v>1.4858480544371637E-2</v>
      </c>
      <c r="BB159" t="e">
        <f t="shared" ca="1" si="70"/>
        <v>#DIV/0!</v>
      </c>
      <c r="BD159">
        <f t="shared" ca="1" si="65"/>
        <v>1.5273842966357101</v>
      </c>
      <c r="BE159">
        <f t="shared" ca="1" si="65"/>
        <v>0.76387157414937512</v>
      </c>
      <c r="BF159">
        <f t="shared" ca="1" si="65"/>
        <v>0.38592646136909203</v>
      </c>
      <c r="BG159">
        <f t="shared" ca="1" si="66"/>
        <v>0.50522427385630675</v>
      </c>
      <c r="BI159" t="str">
        <f t="shared" si="67"/>
        <v>2022-50</v>
      </c>
      <c r="BJ159">
        <f t="shared" ca="1" si="68"/>
        <v>0.97253468510175722</v>
      </c>
      <c r="BK159">
        <f t="shared" ca="1" si="68"/>
        <v>1.0820345194402006</v>
      </c>
      <c r="BL159">
        <f t="shared" ca="1" si="68"/>
        <v>1.4347520659785802</v>
      </c>
      <c r="BM159">
        <f t="shared" ca="1" si="57"/>
        <v>1.3259762421635688</v>
      </c>
    </row>
    <row r="160" spans="1:65" x14ac:dyDescent="0.25">
      <c r="A160" s="1" t="s">
        <v>91</v>
      </c>
      <c r="B160" s="11">
        <v>251961</v>
      </c>
      <c r="C160" s="11">
        <v>9234</v>
      </c>
      <c r="D160" s="11">
        <v>260204</v>
      </c>
      <c r="E160" s="11">
        <v>1228352</v>
      </c>
      <c r="F160" s="11">
        <v>124</v>
      </c>
      <c r="G160" s="11">
        <v>256</v>
      </c>
      <c r="H160" s="11">
        <v>14</v>
      </c>
      <c r="I160" s="11">
        <v>203</v>
      </c>
      <c r="J160" s="11">
        <v>684</v>
      </c>
      <c r="K160" s="11">
        <v>0</v>
      </c>
      <c r="M160" s="13" t="str">
        <f t="shared" si="58"/>
        <v>2022-51</v>
      </c>
      <c r="N160">
        <f t="shared" si="53"/>
        <v>256</v>
      </c>
      <c r="O160">
        <f t="shared" si="53"/>
        <v>14</v>
      </c>
      <c r="P160">
        <f t="shared" si="53"/>
        <v>203</v>
      </c>
      <c r="Q160">
        <f t="shared" si="53"/>
        <v>684</v>
      </c>
      <c r="R160">
        <f t="shared" si="53"/>
        <v>0</v>
      </c>
      <c r="U160" t="str">
        <f t="shared" si="59"/>
        <v>2022-51</v>
      </c>
      <c r="V160">
        <f t="shared" si="69"/>
        <v>23799</v>
      </c>
      <c r="W160">
        <f t="shared" si="69"/>
        <v>1896</v>
      </c>
      <c r="X160">
        <f t="shared" si="69"/>
        <v>23073</v>
      </c>
      <c r="Y160">
        <f t="shared" si="69"/>
        <v>23951</v>
      </c>
      <c r="Z160">
        <f t="shared" si="69"/>
        <v>6</v>
      </c>
      <c r="AC160">
        <f t="shared" si="51"/>
        <v>1.0160302586511405E-3</v>
      </c>
      <c r="AD160">
        <f t="shared" si="51"/>
        <v>1.5161360190599957E-3</v>
      </c>
      <c r="AE160">
        <f t="shared" si="51"/>
        <v>7.8015710750026907E-4</v>
      </c>
      <c r="AF160">
        <f t="shared" si="51"/>
        <v>5.5684364091074874E-4</v>
      </c>
      <c r="AG160">
        <f t="shared" si="51"/>
        <v>0</v>
      </c>
      <c r="AI160" t="str">
        <f t="shared" si="60"/>
        <v>2022-51</v>
      </c>
      <c r="AJ160">
        <f t="shared" si="55"/>
        <v>1.0170637137427014E-3</v>
      </c>
      <c r="AK160">
        <f t="shared" si="55"/>
        <v>1.5184384696237815E-3</v>
      </c>
      <c r="AL160">
        <f t="shared" si="55"/>
        <v>7.8076626748488018E-4</v>
      </c>
      <c r="AM160">
        <f t="shared" si="55"/>
        <v>5.5715390292328422E-4</v>
      </c>
      <c r="AN160">
        <f t="shared" si="55"/>
        <v>0</v>
      </c>
      <c r="AP160" t="str">
        <f t="shared" si="61"/>
        <v>2022-51</v>
      </c>
      <c r="AQ160">
        <f t="shared" ca="1" si="62"/>
        <v>1.1936913455321697E-3</v>
      </c>
      <c r="AR160">
        <f t="shared" ca="1" si="62"/>
        <v>2.0171790369247866E-3</v>
      </c>
      <c r="AS160">
        <f t="shared" ca="1" si="56"/>
        <v>8.6035820263970317E-4</v>
      </c>
      <c r="AT160">
        <f t="shared" ca="1" si="56"/>
        <v>5.0491179796193376E-4</v>
      </c>
      <c r="AU160" t="e">
        <f t="shared" ca="1" si="56"/>
        <v>#DIV/0!</v>
      </c>
      <c r="AW160" t="str">
        <f t="shared" si="63"/>
        <v>2022-51</v>
      </c>
      <c r="AX160">
        <f t="shared" ca="1" si="70"/>
        <v>3.9694499223956695E-2</v>
      </c>
      <c r="AY160">
        <f t="shared" ca="1" si="70"/>
        <v>6.0822708398218829E-2</v>
      </c>
      <c r="AZ160">
        <f t="shared" ca="1" si="70"/>
        <v>3.0270030922754508E-2</v>
      </c>
      <c r="BA160">
        <f t="shared" ca="1" si="70"/>
        <v>1.5363392342333571E-2</v>
      </c>
      <c r="BB160" t="e">
        <f t="shared" ca="1" si="70"/>
        <v>#DIV/0!</v>
      </c>
      <c r="BD160">
        <f t="shared" ca="1" si="65"/>
        <v>1.5322704552854189</v>
      </c>
      <c r="BE160">
        <f t="shared" ca="1" si="65"/>
        <v>0.76257495407539322</v>
      </c>
      <c r="BF160">
        <f t="shared" ca="1" si="65"/>
        <v>0.38704084048656678</v>
      </c>
      <c r="BG160">
        <f t="shared" ca="1" si="66"/>
        <v>0.50754465304442886</v>
      </c>
      <c r="BI160" t="str">
        <f t="shared" si="67"/>
        <v>2022-51</v>
      </c>
      <c r="BJ160">
        <f t="shared" ca="1" si="68"/>
        <v>0.97564585939772108</v>
      </c>
      <c r="BK160">
        <f t="shared" ca="1" si="68"/>
        <v>1.0801978393932832</v>
      </c>
      <c r="BL160">
        <f t="shared" ca="1" si="68"/>
        <v>1.4388949737631571</v>
      </c>
      <c r="BM160">
        <f t="shared" ca="1" si="57"/>
        <v>1.3320661468563426</v>
      </c>
    </row>
    <row r="161" spans="1:65" x14ac:dyDescent="0.25">
      <c r="A161" s="1" t="s">
        <v>92</v>
      </c>
      <c r="B161" s="11">
        <v>251705</v>
      </c>
      <c r="C161" s="11">
        <v>9220</v>
      </c>
      <c r="D161" s="11">
        <v>260001</v>
      </c>
      <c r="E161" s="11">
        <v>1227668</v>
      </c>
      <c r="F161" s="11">
        <v>124</v>
      </c>
      <c r="G161" s="11">
        <v>258</v>
      </c>
      <c r="H161" s="11">
        <v>15</v>
      </c>
      <c r="I161" s="11">
        <v>249</v>
      </c>
      <c r="J161" s="11">
        <v>619</v>
      </c>
      <c r="K161" s="11">
        <v>0</v>
      </c>
      <c r="M161" s="13" t="str">
        <f t="shared" si="58"/>
        <v>2022-52</v>
      </c>
      <c r="N161">
        <f t="shared" si="53"/>
        <v>258</v>
      </c>
      <c r="O161">
        <f t="shared" si="53"/>
        <v>15</v>
      </c>
      <c r="P161">
        <f t="shared" si="53"/>
        <v>249</v>
      </c>
      <c r="Q161">
        <f t="shared" si="53"/>
        <v>619</v>
      </c>
      <c r="R161">
        <f t="shared" si="53"/>
        <v>0</v>
      </c>
      <c r="U161" t="str">
        <f t="shared" si="59"/>
        <v>2022-52</v>
      </c>
      <c r="V161">
        <f t="shared" ref="V161:Z176" si="71">N161+V160</f>
        <v>24057</v>
      </c>
      <c r="W161">
        <f t="shared" si="71"/>
        <v>1911</v>
      </c>
      <c r="X161">
        <f t="shared" si="71"/>
        <v>23322</v>
      </c>
      <c r="Y161">
        <f t="shared" si="71"/>
        <v>24570</v>
      </c>
      <c r="Z161">
        <f t="shared" si="71"/>
        <v>6</v>
      </c>
      <c r="AC161">
        <f t="shared" si="51"/>
        <v>1.0250094356488747E-3</v>
      </c>
      <c r="AD161">
        <f t="shared" si="51"/>
        <v>1.6268980477223427E-3</v>
      </c>
      <c r="AE161">
        <f t="shared" si="51"/>
        <v>9.5768862427452199E-4</v>
      </c>
      <c r="AF161">
        <f t="shared" si="51"/>
        <v>5.042079780526983E-4</v>
      </c>
      <c r="AG161">
        <f t="shared" si="51"/>
        <v>0</v>
      </c>
      <c r="AI161" t="str">
        <f t="shared" si="60"/>
        <v>2022-52</v>
      </c>
      <c r="AJ161">
        <f t="shared" si="55"/>
        <v>1.0260612480373068E-3</v>
      </c>
      <c r="AK161">
        <f t="shared" si="55"/>
        <v>1.6295495186625436E-3</v>
      </c>
      <c r="AL161">
        <f t="shared" si="55"/>
        <v>9.5860674438582899E-4</v>
      </c>
      <c r="AM161">
        <f t="shared" si="55"/>
        <v>5.0446234268317839E-4</v>
      </c>
      <c r="AN161">
        <f t="shared" si="55"/>
        <v>0</v>
      </c>
      <c r="AP161" t="str">
        <f t="shared" si="61"/>
        <v>2022-52</v>
      </c>
      <c r="AQ161">
        <f t="shared" ca="1" si="62"/>
        <v>1.20885156622929E-3</v>
      </c>
      <c r="AR161">
        <f t="shared" ca="1" si="62"/>
        <v>2.1794737853083066E-3</v>
      </c>
      <c r="AS161">
        <f t="shared" ca="1" si="56"/>
        <v>1.0587721530116491E-3</v>
      </c>
      <c r="AT161">
        <f t="shared" ca="1" si="56"/>
        <v>4.5609047953331928E-4</v>
      </c>
      <c r="AU161" t="e">
        <f t="shared" ca="1" si="56"/>
        <v>#DIV/0!</v>
      </c>
      <c r="AW161" t="str">
        <f t="shared" si="63"/>
        <v>2022-52</v>
      </c>
      <c r="AX161">
        <f t="shared" ca="1" si="70"/>
        <v>4.0903350790185984E-2</v>
      </c>
      <c r="AY161">
        <f t="shared" ca="1" si="70"/>
        <v>6.3002182183527142E-2</v>
      </c>
      <c r="AZ161">
        <f t="shared" ca="1" si="70"/>
        <v>3.132880307576616E-2</v>
      </c>
      <c r="BA161">
        <f t="shared" ca="1" si="70"/>
        <v>1.581948282186689E-2</v>
      </c>
      <c r="BB161" t="e">
        <f t="shared" ca="1" si="70"/>
        <v>#DIV/0!</v>
      </c>
      <c r="BD161">
        <f t="shared" ca="1" si="65"/>
        <v>1.5402694636607466</v>
      </c>
      <c r="BE161">
        <f t="shared" ca="1" si="65"/>
        <v>0.76592265598159592</v>
      </c>
      <c r="BF161">
        <f t="shared" ca="1" si="65"/>
        <v>0.38675273580917696</v>
      </c>
      <c r="BG161">
        <f t="shared" ca="1" si="66"/>
        <v>0.50495011838175752</v>
      </c>
      <c r="BI161" t="str">
        <f t="shared" si="67"/>
        <v>2022-52</v>
      </c>
      <c r="BJ161">
        <f t="shared" ca="1" si="68"/>
        <v>0.9807390851880875</v>
      </c>
      <c r="BK161">
        <f t="shared" ca="1" si="68"/>
        <v>1.0849399048737807</v>
      </c>
      <c r="BL161">
        <f t="shared" ca="1" si="68"/>
        <v>1.4378238920352115</v>
      </c>
      <c r="BM161">
        <f t="shared" ca="1" si="57"/>
        <v>1.3252567129075086</v>
      </c>
    </row>
    <row r="162" spans="1:65" x14ac:dyDescent="0.25">
      <c r="A162" s="1" t="s">
        <v>93</v>
      </c>
      <c r="B162" s="11">
        <v>251447</v>
      </c>
      <c r="C162" s="11">
        <v>9205</v>
      </c>
      <c r="D162" s="11">
        <v>259752</v>
      </c>
      <c r="E162" s="11">
        <v>1227049</v>
      </c>
      <c r="F162" s="11">
        <v>124</v>
      </c>
      <c r="G162" s="11">
        <v>251</v>
      </c>
      <c r="H162" s="11">
        <v>16</v>
      </c>
      <c r="I162" s="11">
        <v>236</v>
      </c>
      <c r="J162" s="11">
        <v>625</v>
      </c>
      <c r="K162" s="11">
        <v>0</v>
      </c>
      <c r="M162" s="13" t="str">
        <f t="shared" si="58"/>
        <v>2023-01</v>
      </c>
      <c r="N162">
        <f t="shared" si="53"/>
        <v>251</v>
      </c>
      <c r="O162">
        <f t="shared" si="53"/>
        <v>16</v>
      </c>
      <c r="P162">
        <f t="shared" si="53"/>
        <v>236</v>
      </c>
      <c r="Q162">
        <f t="shared" si="53"/>
        <v>625</v>
      </c>
      <c r="R162">
        <f t="shared" si="53"/>
        <v>0</v>
      </c>
      <c r="U162" t="str">
        <f t="shared" si="59"/>
        <v>2023-01</v>
      </c>
      <c r="V162">
        <f t="shared" si="71"/>
        <v>24308</v>
      </c>
      <c r="W162">
        <f t="shared" si="71"/>
        <v>1927</v>
      </c>
      <c r="X162">
        <f t="shared" si="71"/>
        <v>23558</v>
      </c>
      <c r="Y162">
        <f t="shared" si="71"/>
        <v>25195</v>
      </c>
      <c r="Z162">
        <f t="shared" si="71"/>
        <v>6</v>
      </c>
      <c r="AC162">
        <f t="shared" si="51"/>
        <v>9.9822228938901644E-4</v>
      </c>
      <c r="AD162">
        <f t="shared" si="51"/>
        <v>1.7381857686040196E-3</v>
      </c>
      <c r="AE162">
        <f t="shared" si="51"/>
        <v>9.0855893313622222E-4</v>
      </c>
      <c r="AF162">
        <f t="shared" si="51"/>
        <v>5.0935211226283545E-4</v>
      </c>
      <c r="AG162">
        <f t="shared" si="51"/>
        <v>0</v>
      </c>
      <c r="AI162" t="str">
        <f t="shared" si="60"/>
        <v>2023-01</v>
      </c>
      <c r="AJ162">
        <f t="shared" si="55"/>
        <v>9.9921981593680442E-4</v>
      </c>
      <c r="AK162">
        <f t="shared" si="55"/>
        <v>1.7412127589975645E-3</v>
      </c>
      <c r="AL162">
        <f t="shared" si="55"/>
        <v>9.0938522582024409E-4</v>
      </c>
      <c r="AM162">
        <f t="shared" si="55"/>
        <v>5.0961169507956995E-4</v>
      </c>
      <c r="AN162">
        <f t="shared" si="55"/>
        <v>0</v>
      </c>
      <c r="AP162" t="str">
        <f t="shared" si="61"/>
        <v>2023-01</v>
      </c>
      <c r="AQ162">
        <f t="shared" ca="1" si="62"/>
        <v>1.181725308717766E-3</v>
      </c>
      <c r="AR162">
        <f t="shared" ca="1" si="62"/>
        <v>2.3446216314943762E-3</v>
      </c>
      <c r="AS162">
        <f t="shared" ca="1" si="56"/>
        <v>1.0067315808119876E-3</v>
      </c>
      <c r="AT162">
        <f t="shared" ca="1" si="56"/>
        <v>4.596672402877408E-4</v>
      </c>
      <c r="AU162" t="e">
        <f t="shared" ca="1" si="56"/>
        <v>#DIV/0!</v>
      </c>
      <c r="AW162" t="str">
        <f t="shared" si="63"/>
        <v>2023-01</v>
      </c>
      <c r="AX162">
        <f t="shared" ca="1" si="70"/>
        <v>4.2085076098903752E-2</v>
      </c>
      <c r="AY162">
        <f t="shared" ca="1" si="70"/>
        <v>6.5346803815021517E-2</v>
      </c>
      <c r="AZ162">
        <f t="shared" ca="1" si="70"/>
        <v>3.2335534656578145E-2</v>
      </c>
      <c r="BA162">
        <f t="shared" ca="1" si="70"/>
        <v>1.6279150062154631E-2</v>
      </c>
      <c r="BB162" t="e">
        <f t="shared" ca="1" si="70"/>
        <v>#DIV/0!</v>
      </c>
      <c r="BD162">
        <f t="shared" ca="1" si="65"/>
        <v>1.5527310360910502</v>
      </c>
      <c r="BE162">
        <f t="shared" ca="1" si="65"/>
        <v>0.76833732177617309</v>
      </c>
      <c r="BF162">
        <f t="shared" ca="1" si="65"/>
        <v>0.38681526971454561</v>
      </c>
      <c r="BG162">
        <f t="shared" ca="1" si="66"/>
        <v>0.50344459230529226</v>
      </c>
      <c r="BI162" t="str">
        <f t="shared" si="67"/>
        <v>2023-01</v>
      </c>
      <c r="BJ162">
        <f t="shared" ca="1" si="68"/>
        <v>0.9886737689779318</v>
      </c>
      <c r="BK162">
        <f t="shared" ca="1" si="68"/>
        <v>1.0883603119566774</v>
      </c>
      <c r="BL162">
        <f t="shared" ca="1" si="68"/>
        <v>1.4380563732431679</v>
      </c>
      <c r="BM162">
        <f t="shared" ca="1" si="57"/>
        <v>1.3213054146175172</v>
      </c>
    </row>
    <row r="163" spans="1:65" x14ac:dyDescent="0.25">
      <c r="A163" s="1" t="s">
        <v>94</v>
      </c>
      <c r="B163" s="11">
        <v>251196</v>
      </c>
      <c r="C163" s="11">
        <v>9189</v>
      </c>
      <c r="D163" s="11">
        <v>259516</v>
      </c>
      <c r="E163" s="11">
        <v>1226424</v>
      </c>
      <c r="F163" s="11">
        <v>124</v>
      </c>
      <c r="G163" s="11">
        <v>208</v>
      </c>
      <c r="H163" s="11">
        <v>15</v>
      </c>
      <c r="I163" s="11">
        <v>196</v>
      </c>
      <c r="J163" s="11">
        <v>592</v>
      </c>
      <c r="K163" s="11">
        <v>1</v>
      </c>
      <c r="M163" s="13" t="str">
        <f t="shared" si="58"/>
        <v>2023-02</v>
      </c>
      <c r="N163">
        <f t="shared" si="53"/>
        <v>208</v>
      </c>
      <c r="O163">
        <f t="shared" si="53"/>
        <v>15</v>
      </c>
      <c r="P163">
        <f t="shared" si="53"/>
        <v>196</v>
      </c>
      <c r="Q163">
        <f t="shared" si="53"/>
        <v>592</v>
      </c>
      <c r="R163">
        <f t="shared" si="53"/>
        <v>1</v>
      </c>
      <c r="U163" t="str">
        <f t="shared" si="59"/>
        <v>2023-02</v>
      </c>
      <c r="V163">
        <f t="shared" si="71"/>
        <v>24516</v>
      </c>
      <c r="W163">
        <f t="shared" si="71"/>
        <v>1942</v>
      </c>
      <c r="X163">
        <f t="shared" si="71"/>
        <v>23754</v>
      </c>
      <c r="Y163">
        <f t="shared" si="71"/>
        <v>25787</v>
      </c>
      <c r="Z163">
        <f t="shared" si="71"/>
        <v>7</v>
      </c>
      <c r="AC163">
        <f t="shared" si="51"/>
        <v>8.280386630360356E-4</v>
      </c>
      <c r="AD163">
        <f t="shared" si="51"/>
        <v>1.632386549134835E-3</v>
      </c>
      <c r="AE163">
        <f t="shared" si="51"/>
        <v>7.5525208464988669E-4</v>
      </c>
      <c r="AF163">
        <f t="shared" si="51"/>
        <v>4.8270418713267191E-4</v>
      </c>
      <c r="AG163">
        <f t="shared" si="51"/>
        <v>8.0645161290322578E-3</v>
      </c>
      <c r="AI163" t="str">
        <f t="shared" si="60"/>
        <v>2023-02</v>
      </c>
      <c r="AJ163">
        <f t="shared" si="55"/>
        <v>8.2872492670671948E-4</v>
      </c>
      <c r="AK163">
        <f t="shared" si="55"/>
        <v>1.6350559561543795E-3</v>
      </c>
      <c r="AL163">
        <f t="shared" si="55"/>
        <v>7.5582295746841213E-4</v>
      </c>
      <c r="AM163">
        <f t="shared" si="55"/>
        <v>4.8293731237717151E-4</v>
      </c>
      <c r="AN163">
        <f t="shared" si="55"/>
        <v>8.1301260832501755E-3</v>
      </c>
      <c r="AP163" t="str">
        <f t="shared" si="61"/>
        <v>2023-02</v>
      </c>
      <c r="AQ163">
        <f t="shared" ca="1" si="62"/>
        <v>9.8383372875141721E-4</v>
      </c>
      <c r="AR163">
        <f t="shared" ca="1" si="62"/>
        <v>2.2166156025719658E-3</v>
      </c>
      <c r="AS163">
        <f t="shared" ca="1" si="56"/>
        <v>8.3866717540839156E-4</v>
      </c>
      <c r="AT163">
        <f t="shared" ca="1" si="56"/>
        <v>4.3458711025210612E-4</v>
      </c>
      <c r="AU163" t="e">
        <f t="shared" ca="1" si="56"/>
        <v>#DIV/0!</v>
      </c>
      <c r="AW163" t="str">
        <f t="shared" si="63"/>
        <v>2023-02</v>
      </c>
      <c r="AX163">
        <f t="shared" ca="1" si="70"/>
        <v>4.3068909827655169E-2</v>
      </c>
      <c r="AY163">
        <f t="shared" ca="1" si="70"/>
        <v>6.7563419417593487E-2</v>
      </c>
      <c r="AZ163">
        <f t="shared" ca="1" si="70"/>
        <v>3.3174201831986536E-2</v>
      </c>
      <c r="BA163">
        <f t="shared" ca="1" si="70"/>
        <v>1.6713737172406738E-2</v>
      </c>
      <c r="BB163" t="e">
        <f t="shared" ca="1" si="70"/>
        <v>#DIV/0!</v>
      </c>
      <c r="BD163">
        <f t="shared" ca="1" si="65"/>
        <v>1.5687283399546379</v>
      </c>
      <c r="BE163">
        <f t="shared" ca="1" si="65"/>
        <v>0.77025868462277403</v>
      </c>
      <c r="BF163">
        <f t="shared" ca="1" si="65"/>
        <v>0.38806965951282579</v>
      </c>
      <c r="BG163">
        <f t="shared" ca="1" si="66"/>
        <v>0.50381731132688068</v>
      </c>
      <c r="BI163" t="str">
        <f t="shared" si="67"/>
        <v>2023-02</v>
      </c>
      <c r="BJ163">
        <f t="shared" ca="1" si="68"/>
        <v>0.99885976664055021</v>
      </c>
      <c r="BK163">
        <f t="shared" ca="1" si="68"/>
        <v>1.0910819486751366</v>
      </c>
      <c r="BL163">
        <f t="shared" ca="1" si="68"/>
        <v>1.4427197962907616</v>
      </c>
      <c r="BM163">
        <f t="shared" ca="1" si="57"/>
        <v>1.3222836268555325</v>
      </c>
    </row>
    <row r="164" spans="1:65" x14ac:dyDescent="0.25">
      <c r="A164" s="1" t="s">
        <v>95</v>
      </c>
      <c r="B164" s="11">
        <v>250988</v>
      </c>
      <c r="C164" s="11">
        <v>9174</v>
      </c>
      <c r="D164" s="11">
        <v>259320</v>
      </c>
      <c r="E164" s="11">
        <v>1225832</v>
      </c>
      <c r="F164" s="11">
        <v>123</v>
      </c>
      <c r="G164" s="11">
        <v>214</v>
      </c>
      <c r="H164" s="11">
        <v>19</v>
      </c>
      <c r="I164" s="11">
        <v>184</v>
      </c>
      <c r="J164" s="11">
        <v>553</v>
      </c>
      <c r="K164" s="11">
        <v>0</v>
      </c>
      <c r="M164" s="13" t="str">
        <f t="shared" si="58"/>
        <v>2023-03</v>
      </c>
      <c r="N164">
        <f t="shared" si="53"/>
        <v>214</v>
      </c>
      <c r="O164">
        <f t="shared" si="53"/>
        <v>19</v>
      </c>
      <c r="P164">
        <f t="shared" si="53"/>
        <v>184</v>
      </c>
      <c r="Q164">
        <f t="shared" si="53"/>
        <v>553</v>
      </c>
      <c r="R164">
        <f t="shared" si="53"/>
        <v>0</v>
      </c>
      <c r="U164" t="str">
        <f t="shared" si="59"/>
        <v>2023-03</v>
      </c>
      <c r="V164">
        <f t="shared" si="71"/>
        <v>24730</v>
      </c>
      <c r="W164">
        <f t="shared" si="71"/>
        <v>1961</v>
      </c>
      <c r="X164">
        <f t="shared" si="71"/>
        <v>23938</v>
      </c>
      <c r="Y164">
        <f t="shared" si="71"/>
        <v>26340</v>
      </c>
      <c r="Z164">
        <f t="shared" si="71"/>
        <v>7</v>
      </c>
      <c r="AC164">
        <f t="shared" si="51"/>
        <v>8.5263040464085929E-4</v>
      </c>
      <c r="AD164">
        <f t="shared" si="51"/>
        <v>2.0710704163941574E-3</v>
      </c>
      <c r="AE164">
        <f t="shared" si="51"/>
        <v>7.0954804874286592E-4</v>
      </c>
      <c r="AF164">
        <f t="shared" si="51"/>
        <v>4.5112217661147694E-4</v>
      </c>
      <c r="AG164">
        <f t="shared" si="51"/>
        <v>0</v>
      </c>
      <c r="AI164" t="str">
        <f t="shared" si="60"/>
        <v>2023-03</v>
      </c>
      <c r="AJ164">
        <f t="shared" si="55"/>
        <v>8.5335805540682694E-4</v>
      </c>
      <c r="AK164">
        <f t="shared" si="55"/>
        <v>2.0753693959219928E-3</v>
      </c>
      <c r="AL164">
        <f t="shared" si="55"/>
        <v>7.1005189449046548E-4</v>
      </c>
      <c r="AM164">
        <f t="shared" si="55"/>
        <v>4.5132578734058241E-4</v>
      </c>
      <c r="AN164">
        <f t="shared" si="55"/>
        <v>0</v>
      </c>
      <c r="AP164" t="str">
        <f t="shared" si="61"/>
        <v>2023-03</v>
      </c>
      <c r="AQ164">
        <f t="shared" ca="1" si="62"/>
        <v>1.0169471995253566E-3</v>
      </c>
      <c r="AR164">
        <f t="shared" ca="1" si="62"/>
        <v>2.8326310625141869E-3</v>
      </c>
      <c r="AS164">
        <f t="shared" ca="1" si="56"/>
        <v>7.8970234028087009E-4</v>
      </c>
      <c r="AT164">
        <f t="shared" ca="1" si="56"/>
        <v>4.0518946172705473E-4</v>
      </c>
      <c r="AU164" t="e">
        <f t="shared" ca="1" si="56"/>
        <v>#DIV/0!</v>
      </c>
      <c r="AW164" t="str">
        <f t="shared" si="63"/>
        <v>2023-03</v>
      </c>
      <c r="AX164">
        <f t="shared" ca="1" si="70"/>
        <v>4.4085857027180528E-2</v>
      </c>
      <c r="AY164">
        <f t="shared" ca="1" si="70"/>
        <v>7.0396050480107678E-2</v>
      </c>
      <c r="AZ164">
        <f t="shared" ca="1" si="70"/>
        <v>3.3963904172267405E-2</v>
      </c>
      <c r="BA164">
        <f t="shared" ca="1" si="70"/>
        <v>1.7118926634133794E-2</v>
      </c>
      <c r="BB164" t="e">
        <f t="shared" ca="1" si="70"/>
        <v>#DIV/0!</v>
      </c>
      <c r="BD164">
        <f t="shared" ca="1" si="65"/>
        <v>1.5967944195052386</v>
      </c>
      <c r="BE164">
        <f t="shared" ca="1" si="65"/>
        <v>0.77040362743379187</v>
      </c>
      <c r="BF164">
        <f t="shared" ca="1" si="65"/>
        <v>0.38830880895837766</v>
      </c>
      <c r="BG164">
        <f t="shared" ca="1" si="66"/>
        <v>0.50403294471993987</v>
      </c>
      <c r="BI164" t="str">
        <f t="shared" si="67"/>
        <v>2023-03</v>
      </c>
      <c r="BJ164">
        <f t="shared" ca="1" si="68"/>
        <v>1.0167303417786513</v>
      </c>
      <c r="BK164">
        <f t="shared" ca="1" si="68"/>
        <v>1.0912872621468948</v>
      </c>
      <c r="BL164">
        <f t="shared" ca="1" si="68"/>
        <v>1.443608878008211</v>
      </c>
      <c r="BM164">
        <f t="shared" ca="1" si="57"/>
        <v>1.3228495631555268</v>
      </c>
    </row>
    <row r="165" spans="1:65" x14ac:dyDescent="0.25">
      <c r="A165" s="1" t="s">
        <v>96</v>
      </c>
      <c r="B165" s="11">
        <v>250774</v>
      </c>
      <c r="C165" s="11">
        <v>9155</v>
      </c>
      <c r="D165" s="11">
        <v>259136</v>
      </c>
      <c r="E165" s="11">
        <v>1225279</v>
      </c>
      <c r="F165" s="11">
        <v>123</v>
      </c>
      <c r="G165" s="11">
        <v>182</v>
      </c>
      <c r="H165" s="11">
        <v>17</v>
      </c>
      <c r="I165" s="11">
        <v>164</v>
      </c>
      <c r="J165" s="11">
        <v>553</v>
      </c>
      <c r="K165" s="11">
        <v>0</v>
      </c>
      <c r="M165" s="13" t="str">
        <f t="shared" si="58"/>
        <v>2023-04</v>
      </c>
      <c r="N165">
        <f t="shared" si="53"/>
        <v>182</v>
      </c>
      <c r="O165">
        <f t="shared" si="53"/>
        <v>17</v>
      </c>
      <c r="P165">
        <f t="shared" si="53"/>
        <v>164</v>
      </c>
      <c r="Q165">
        <f t="shared" si="53"/>
        <v>553</v>
      </c>
      <c r="R165">
        <f t="shared" si="53"/>
        <v>0</v>
      </c>
      <c r="U165" t="str">
        <f t="shared" si="59"/>
        <v>2023-04</v>
      </c>
      <c r="V165">
        <f t="shared" si="71"/>
        <v>24912</v>
      </c>
      <c r="W165">
        <f t="shared" si="71"/>
        <v>1978</v>
      </c>
      <c r="X165">
        <f t="shared" si="71"/>
        <v>24102</v>
      </c>
      <c r="Y165">
        <f t="shared" si="71"/>
        <v>26893</v>
      </c>
      <c r="Z165">
        <f t="shared" si="71"/>
        <v>7</v>
      </c>
      <c r="AC165">
        <f t="shared" si="51"/>
        <v>7.2575306849992425E-4</v>
      </c>
      <c r="AD165">
        <f t="shared" si="51"/>
        <v>1.8569087930092845E-3</v>
      </c>
      <c r="AE165">
        <f t="shared" si="51"/>
        <v>6.3287231415164234E-4</v>
      </c>
      <c r="AF165">
        <f t="shared" si="51"/>
        <v>4.5132577967956687E-4</v>
      </c>
      <c r="AG165">
        <f t="shared" si="51"/>
        <v>0</v>
      </c>
      <c r="AI165" t="str">
        <f t="shared" si="60"/>
        <v>2023-04</v>
      </c>
      <c r="AJ165">
        <f t="shared" si="55"/>
        <v>7.2628020048597303E-4</v>
      </c>
      <c r="AK165">
        <f t="shared" si="55"/>
        <v>1.8603638545652567E-3</v>
      </c>
      <c r="AL165">
        <f t="shared" si="55"/>
        <v>6.3327311632456246E-4</v>
      </c>
      <c r="AM165">
        <f t="shared" si="55"/>
        <v>4.5152957428466891E-4</v>
      </c>
      <c r="AN165">
        <f t="shared" si="55"/>
        <v>0</v>
      </c>
      <c r="AP165" t="str">
        <f t="shared" si="61"/>
        <v>2023-04</v>
      </c>
      <c r="AQ165">
        <f t="shared" ca="1" si="62"/>
        <v>8.6881462685720068E-4</v>
      </c>
      <c r="AR165">
        <f t="shared" ca="1" si="62"/>
        <v>2.5564031102161939E-3</v>
      </c>
      <c r="AS165">
        <f t="shared" ca="1" si="56"/>
        <v>7.059405914388629E-4</v>
      </c>
      <c r="AT165">
        <f t="shared" ca="1" si="56"/>
        <v>4.0442324266272216E-4</v>
      </c>
      <c r="AU165" t="e">
        <f t="shared" ca="1" si="56"/>
        <v>#DIV/0!</v>
      </c>
      <c r="AW165" t="str">
        <f t="shared" si="63"/>
        <v>2023-04</v>
      </c>
      <c r="AX165">
        <f t="shared" ca="1" si="70"/>
        <v>4.4954671654037728E-2</v>
      </c>
      <c r="AY165">
        <f t="shared" ca="1" si="70"/>
        <v>7.2952453590323874E-2</v>
      </c>
      <c r="AZ165">
        <f t="shared" ca="1" si="70"/>
        <v>3.466984476370627E-2</v>
      </c>
      <c r="BA165">
        <f t="shared" ca="1" si="70"/>
        <v>1.7523349876796514E-2</v>
      </c>
      <c r="BB165" t="e">
        <f t="shared" ca="1" si="70"/>
        <v>#DIV/0!</v>
      </c>
      <c r="BD165">
        <f t="shared" ca="1" si="65"/>
        <v>1.6228002765041094</v>
      </c>
      <c r="BE165">
        <f t="shared" ca="1" si="65"/>
        <v>0.7712178398391728</v>
      </c>
      <c r="BF165">
        <f t="shared" ca="1" si="65"/>
        <v>0.389800419668344</v>
      </c>
      <c r="BG165">
        <f t="shared" ca="1" si="66"/>
        <v>0.5054349102578225</v>
      </c>
      <c r="BI165" t="str">
        <f t="shared" si="67"/>
        <v>2023-04</v>
      </c>
      <c r="BJ165">
        <f t="shared" ca="1" si="68"/>
        <v>1.0332891069845702</v>
      </c>
      <c r="BK165">
        <f t="shared" ca="1" si="68"/>
        <v>1.0924406051414415</v>
      </c>
      <c r="BL165">
        <f t="shared" ca="1" si="68"/>
        <v>1.4491542130965798</v>
      </c>
      <c r="BM165">
        <f t="shared" ca="1" si="57"/>
        <v>1.3265290637095584</v>
      </c>
    </row>
    <row r="166" spans="1:65" x14ac:dyDescent="0.25">
      <c r="A166" s="1" t="s">
        <v>97</v>
      </c>
      <c r="B166" s="11">
        <v>250592</v>
      </c>
      <c r="C166" s="11">
        <v>9138</v>
      </c>
      <c r="D166" s="11">
        <v>258972</v>
      </c>
      <c r="E166" s="11">
        <v>1224726</v>
      </c>
      <c r="F166" s="11">
        <v>123</v>
      </c>
      <c r="G166" s="11">
        <v>193</v>
      </c>
      <c r="H166" s="11">
        <v>8</v>
      </c>
      <c r="I166" s="11">
        <v>172</v>
      </c>
      <c r="J166" s="11">
        <v>533</v>
      </c>
      <c r="K166" s="11">
        <v>1</v>
      </c>
      <c r="M166" s="13" t="str">
        <f t="shared" si="58"/>
        <v>2023-05</v>
      </c>
      <c r="N166">
        <f t="shared" si="53"/>
        <v>193</v>
      </c>
      <c r="O166">
        <f t="shared" si="53"/>
        <v>8</v>
      </c>
      <c r="P166">
        <f t="shared" si="53"/>
        <v>172</v>
      </c>
      <c r="Q166">
        <f t="shared" si="53"/>
        <v>533</v>
      </c>
      <c r="R166">
        <f t="shared" si="53"/>
        <v>1</v>
      </c>
      <c r="U166" t="str">
        <f t="shared" si="59"/>
        <v>2023-05</v>
      </c>
      <c r="V166">
        <f t="shared" si="71"/>
        <v>25105</v>
      </c>
      <c r="W166">
        <f t="shared" si="71"/>
        <v>1986</v>
      </c>
      <c r="X166">
        <f t="shared" si="71"/>
        <v>24274</v>
      </c>
      <c r="Y166">
        <f t="shared" si="71"/>
        <v>27426</v>
      </c>
      <c r="Z166">
        <f t="shared" si="71"/>
        <v>8</v>
      </c>
      <c r="AC166">
        <f t="shared" si="51"/>
        <v>7.7017622270463546E-4</v>
      </c>
      <c r="AD166">
        <f t="shared" si="51"/>
        <v>8.7546509082950317E-4</v>
      </c>
      <c r="AE166">
        <f t="shared" si="51"/>
        <v>6.6416446565651884E-4</v>
      </c>
      <c r="AF166">
        <f t="shared" si="51"/>
        <v>4.351993833722808E-4</v>
      </c>
      <c r="AG166">
        <f t="shared" si="51"/>
        <v>8.130081300813009E-3</v>
      </c>
      <c r="AI166" t="str">
        <f t="shared" si="60"/>
        <v>2023-05</v>
      </c>
      <c r="AJ166">
        <f t="shared" si="55"/>
        <v>7.7076988947596752E-4</v>
      </c>
      <c r="AK166">
        <f t="shared" si="55"/>
        <v>8.7623225759635355E-4</v>
      </c>
      <c r="AL166">
        <f t="shared" si="55"/>
        <v>6.6460589772434156E-4</v>
      </c>
      <c r="AM166">
        <f t="shared" si="55"/>
        <v>4.3538887121539988E-4</v>
      </c>
      <c r="AN166">
        <f t="shared" si="55"/>
        <v>8.196767204178626E-3</v>
      </c>
      <c r="AP166" t="str">
        <f t="shared" si="61"/>
        <v>2023-05</v>
      </c>
      <c r="AQ166">
        <f t="shared" ca="1" si="62"/>
        <v>9.2555763183908965E-4</v>
      </c>
      <c r="AR166">
        <f t="shared" ca="1" si="62"/>
        <v>1.2122369591858896E-3</v>
      </c>
      <c r="AS166">
        <f t="shared" ca="1" si="56"/>
        <v>7.4258310096726266E-4</v>
      </c>
      <c r="AT166">
        <f t="shared" ca="1" si="56"/>
        <v>3.8905333543237485E-4</v>
      </c>
      <c r="AU166" t="e">
        <f t="shared" ca="1" si="56"/>
        <v>#DIV/0!</v>
      </c>
      <c r="AW166" t="str">
        <f t="shared" si="63"/>
        <v>2023-05</v>
      </c>
      <c r="AX166">
        <f t="shared" ca="1" si="70"/>
        <v>4.5880229285876817E-2</v>
      </c>
      <c r="AY166">
        <f t="shared" ca="1" si="70"/>
        <v>7.4164690549509762E-2</v>
      </c>
      <c r="AZ166">
        <f t="shared" ca="1" si="70"/>
        <v>3.541242786467353E-2</v>
      </c>
      <c r="BA166">
        <f t="shared" ca="1" si="70"/>
        <v>1.7912403212228888E-2</v>
      </c>
      <c r="BB166" t="e">
        <f t="shared" ca="1" si="70"/>
        <v>#DIV/0!</v>
      </c>
      <c r="BD166">
        <f t="shared" ca="1" si="65"/>
        <v>1.6164847408977459</v>
      </c>
      <c r="BE166">
        <f t="shared" ca="1" si="65"/>
        <v>0.77184504994560788</v>
      </c>
      <c r="BF166">
        <f t="shared" ca="1" si="65"/>
        <v>0.39041660190095895</v>
      </c>
      <c r="BG166">
        <f t="shared" ca="1" si="66"/>
        <v>0.50582251182212257</v>
      </c>
      <c r="BI166" t="str">
        <f t="shared" si="67"/>
        <v>2023-05</v>
      </c>
      <c r="BJ166">
        <f t="shared" ca="1" si="68"/>
        <v>1.02926780242768</v>
      </c>
      <c r="BK166">
        <f t="shared" ca="1" si="68"/>
        <v>1.093329056825038</v>
      </c>
      <c r="BL166">
        <f t="shared" ca="1" si="68"/>
        <v>1.4514449830223508</v>
      </c>
      <c r="BM166">
        <f t="shared" ca="1" si="57"/>
        <v>1.3275463356267694</v>
      </c>
    </row>
    <row r="167" spans="1:65" x14ac:dyDescent="0.25">
      <c r="A167" s="1" t="s">
        <v>98</v>
      </c>
      <c r="B167" s="11">
        <v>250399</v>
      </c>
      <c r="C167" s="11">
        <v>9130</v>
      </c>
      <c r="D167" s="11">
        <v>258800</v>
      </c>
      <c r="E167" s="11">
        <v>1224193</v>
      </c>
      <c r="F167" s="11">
        <v>122</v>
      </c>
      <c r="G167" s="11">
        <v>179</v>
      </c>
      <c r="H167" s="11">
        <v>10</v>
      </c>
      <c r="I167" s="11">
        <v>144</v>
      </c>
      <c r="J167" s="11">
        <v>535</v>
      </c>
      <c r="K167" s="11">
        <v>0</v>
      </c>
      <c r="M167" s="13" t="str">
        <f t="shared" si="58"/>
        <v>2023-06</v>
      </c>
      <c r="N167">
        <f t="shared" si="53"/>
        <v>179</v>
      </c>
      <c r="O167">
        <f t="shared" si="53"/>
        <v>10</v>
      </c>
      <c r="P167">
        <f t="shared" si="53"/>
        <v>144</v>
      </c>
      <c r="Q167">
        <f t="shared" si="53"/>
        <v>535</v>
      </c>
      <c r="R167">
        <f t="shared" si="53"/>
        <v>0</v>
      </c>
      <c r="U167" t="str">
        <f t="shared" si="59"/>
        <v>2023-06</v>
      </c>
      <c r="V167">
        <f t="shared" si="71"/>
        <v>25284</v>
      </c>
      <c r="W167">
        <f t="shared" si="71"/>
        <v>1996</v>
      </c>
      <c r="X167">
        <f t="shared" si="71"/>
        <v>24418</v>
      </c>
      <c r="Y167">
        <f t="shared" si="71"/>
        <v>27961</v>
      </c>
      <c r="Z167">
        <f t="shared" si="71"/>
        <v>8</v>
      </c>
      <c r="AC167">
        <f t="shared" ref="AC167:AG230" si="72">G167/B167</f>
        <v>7.1485908490049883E-4</v>
      </c>
      <c r="AD167">
        <f t="shared" si="72"/>
        <v>1.0952902519167579E-3</v>
      </c>
      <c r="AE167">
        <f t="shared" si="72"/>
        <v>5.5641421947449769E-4</v>
      </c>
      <c r="AF167">
        <f t="shared" si="72"/>
        <v>4.3702259365965986E-4</v>
      </c>
      <c r="AG167">
        <f t="shared" si="72"/>
        <v>0</v>
      </c>
      <c r="AI167" t="str">
        <f t="shared" si="60"/>
        <v>2023-06</v>
      </c>
      <c r="AJ167">
        <f t="shared" si="55"/>
        <v>7.1537050449085187E-4</v>
      </c>
      <c r="AK167">
        <f t="shared" si="55"/>
        <v>1.0964913379288583E-3</v>
      </c>
      <c r="AL167">
        <f t="shared" si="55"/>
        <v>5.5672400299747031E-4</v>
      </c>
      <c r="AM167">
        <f t="shared" si="55"/>
        <v>4.372136728745305E-4</v>
      </c>
      <c r="AN167">
        <f t="shared" si="55"/>
        <v>0</v>
      </c>
      <c r="AP167" t="str">
        <f t="shared" si="61"/>
        <v>2023-06</v>
      </c>
      <c r="AQ167">
        <f t="shared" ca="1" si="62"/>
        <v>8.6231424873567917E-4</v>
      </c>
      <c r="AR167">
        <f t="shared" ca="1" si="62"/>
        <v>1.5272506829416578E-3</v>
      </c>
      <c r="AS167">
        <f t="shared" ca="1" si="56"/>
        <v>6.2348295511953421E-4</v>
      </c>
      <c r="AT167">
        <f t="shared" ca="1" si="56"/>
        <v>3.8976915440242286E-4</v>
      </c>
      <c r="AU167" t="e">
        <f t="shared" ca="1" si="56"/>
        <v>#DIV/0!</v>
      </c>
      <c r="AW167" t="str">
        <f t="shared" si="63"/>
        <v>2023-06</v>
      </c>
      <c r="AX167">
        <f t="shared" ca="1" si="70"/>
        <v>4.6742543534612498E-2</v>
      </c>
      <c r="AY167">
        <f t="shared" ca="1" si="70"/>
        <v>7.5691941232451418E-2</v>
      </c>
      <c r="AZ167">
        <f t="shared" ca="1" si="70"/>
        <v>3.6035910819793064E-2</v>
      </c>
      <c r="BA167">
        <f t="shared" ca="1" si="70"/>
        <v>1.8302172366631311E-2</v>
      </c>
      <c r="BB167" t="e">
        <f t="shared" ca="1" si="70"/>
        <v>#DIV/0!</v>
      </c>
      <c r="BD167">
        <f t="shared" ca="1" si="65"/>
        <v>1.6193372356042652</v>
      </c>
      <c r="BE167">
        <f t="shared" ca="1" si="65"/>
        <v>0.77094458484290107</v>
      </c>
      <c r="BF167">
        <f t="shared" ca="1" si="65"/>
        <v>0.39155276933268923</v>
      </c>
      <c r="BG167">
        <f t="shared" ca="1" si="66"/>
        <v>0.50788704795491579</v>
      </c>
      <c r="BI167" t="str">
        <f t="shared" si="67"/>
        <v>2023-06</v>
      </c>
      <c r="BJ167">
        <f t="shared" ca="1" si="68"/>
        <v>1.0310840775113441</v>
      </c>
      <c r="BK167">
        <f t="shared" ca="1" si="68"/>
        <v>1.092053535706498</v>
      </c>
      <c r="BL167">
        <f t="shared" ca="1" si="68"/>
        <v>1.4556688928423454</v>
      </c>
      <c r="BM167">
        <f t="shared" ca="1" si="57"/>
        <v>1.3329647725563272</v>
      </c>
    </row>
    <row r="168" spans="1:65" x14ac:dyDescent="0.25">
      <c r="A168" s="1" t="s">
        <v>99</v>
      </c>
      <c r="B168" s="11">
        <v>250220</v>
      </c>
      <c r="C168" s="11">
        <v>9120</v>
      </c>
      <c r="D168" s="11">
        <v>258656</v>
      </c>
      <c r="E168" s="11">
        <v>1223658</v>
      </c>
      <c r="F168" s="11">
        <v>122</v>
      </c>
      <c r="G168" s="11">
        <v>198</v>
      </c>
      <c r="H168" s="11">
        <v>10</v>
      </c>
      <c r="I168" s="11">
        <v>143</v>
      </c>
      <c r="J168" s="11">
        <v>543</v>
      </c>
      <c r="K168" s="11">
        <v>0</v>
      </c>
      <c r="M168" s="13" t="str">
        <f t="shared" si="58"/>
        <v>2023-07</v>
      </c>
      <c r="N168">
        <f t="shared" si="53"/>
        <v>198</v>
      </c>
      <c r="O168">
        <f t="shared" si="53"/>
        <v>10</v>
      </c>
      <c r="P168">
        <f t="shared" si="53"/>
        <v>143</v>
      </c>
      <c r="Q168">
        <f t="shared" si="53"/>
        <v>543</v>
      </c>
      <c r="R168">
        <f t="shared" si="53"/>
        <v>0</v>
      </c>
      <c r="U168" t="str">
        <f t="shared" si="59"/>
        <v>2023-07</v>
      </c>
      <c r="V168">
        <f t="shared" si="71"/>
        <v>25482</v>
      </c>
      <c r="W168">
        <f t="shared" si="71"/>
        <v>2006</v>
      </c>
      <c r="X168">
        <f t="shared" si="71"/>
        <v>24561</v>
      </c>
      <c r="Y168">
        <f t="shared" si="71"/>
        <v>28504</v>
      </c>
      <c r="Z168">
        <f t="shared" si="71"/>
        <v>8</v>
      </c>
      <c r="AC168">
        <f t="shared" si="72"/>
        <v>7.9130365278554874E-4</v>
      </c>
      <c r="AD168">
        <f t="shared" si="72"/>
        <v>1.0964912280701754E-3</v>
      </c>
      <c r="AE168">
        <f t="shared" si="72"/>
        <v>5.5285784980823953E-4</v>
      </c>
      <c r="AF168">
        <f t="shared" si="72"/>
        <v>4.4375144035343209E-4</v>
      </c>
      <c r="AG168">
        <f t="shared" si="72"/>
        <v>0</v>
      </c>
      <c r="AI168" t="str">
        <f t="shared" si="60"/>
        <v>2023-07</v>
      </c>
      <c r="AJ168">
        <f t="shared" si="55"/>
        <v>7.9193035152121225E-4</v>
      </c>
      <c r="AK168">
        <f t="shared" si="55"/>
        <v>1.0976949510551259E-3</v>
      </c>
      <c r="AL168">
        <f t="shared" si="55"/>
        <v>5.5316368479109489E-4</v>
      </c>
      <c r="AM168">
        <f t="shared" si="55"/>
        <v>4.439484504060614E-4</v>
      </c>
      <c r="AN168">
        <f t="shared" si="55"/>
        <v>0</v>
      </c>
      <c r="AP168" t="str">
        <f t="shared" si="61"/>
        <v>2023-07</v>
      </c>
      <c r="AQ168">
        <f t="shared" ca="1" si="62"/>
        <v>9.5824668931186025E-4</v>
      </c>
      <c r="AR168">
        <f t="shared" ca="1" si="62"/>
        <v>1.5393012735813248E-3</v>
      </c>
      <c r="AS168">
        <f t="shared" ca="1" si="56"/>
        <v>6.2092917777296756E-4</v>
      </c>
      <c r="AT168">
        <f t="shared" ca="1" si="56"/>
        <v>3.9484640585845445E-4</v>
      </c>
      <c r="AU168" t="e">
        <f t="shared" ca="1" si="56"/>
        <v>#DIV/0!</v>
      </c>
      <c r="AW168" t="str">
        <f t="shared" si="63"/>
        <v>2023-07</v>
      </c>
      <c r="AX168">
        <f t="shared" ca="1" si="70"/>
        <v>4.7700790223924358E-2</v>
      </c>
      <c r="AY168">
        <f t="shared" ca="1" si="70"/>
        <v>7.7231242506032749E-2</v>
      </c>
      <c r="AZ168">
        <f t="shared" ca="1" si="70"/>
        <v>3.6656839997566033E-2</v>
      </c>
      <c r="BA168">
        <f t="shared" ca="1" si="70"/>
        <v>1.8697018772489766E-2</v>
      </c>
      <c r="BB168" t="e">
        <f t="shared" ca="1" si="70"/>
        <v>#DIV/0!</v>
      </c>
      <c r="BD168">
        <f t="shared" ca="1" si="65"/>
        <v>1.6190767939793453</v>
      </c>
      <c r="BE168">
        <f t="shared" ca="1" si="65"/>
        <v>0.7684744807263334</v>
      </c>
      <c r="BF168">
        <f t="shared" ca="1" si="65"/>
        <v>0.39196454995230384</v>
      </c>
      <c r="BG168">
        <f t="shared" ca="1" si="66"/>
        <v>0.51005538867319777</v>
      </c>
      <c r="BI168" t="str">
        <f t="shared" si="67"/>
        <v>2023-07</v>
      </c>
      <c r="BJ168">
        <f t="shared" ca="1" si="68"/>
        <v>1.0309182459558954</v>
      </c>
      <c r="BK168">
        <f t="shared" ca="1" si="68"/>
        <v>1.0885545994832018</v>
      </c>
      <c r="BL168">
        <f t="shared" ca="1" si="68"/>
        <v>1.4571997624609407</v>
      </c>
      <c r="BM168">
        <f t="shared" ca="1" si="57"/>
        <v>1.3386556477302614</v>
      </c>
    </row>
    <row r="169" spans="1:65" x14ac:dyDescent="0.25">
      <c r="A169" s="1" t="s">
        <v>100</v>
      </c>
      <c r="B169" s="11">
        <v>250022</v>
      </c>
      <c r="C169" s="11">
        <v>9110</v>
      </c>
      <c r="D169" s="11">
        <v>258513</v>
      </c>
      <c r="E169" s="11">
        <v>1223115</v>
      </c>
      <c r="F169" s="11">
        <v>122</v>
      </c>
      <c r="G169" s="11">
        <v>177</v>
      </c>
      <c r="H169" s="11">
        <v>16</v>
      </c>
      <c r="I169" s="11">
        <v>157</v>
      </c>
      <c r="J169" s="11">
        <v>542</v>
      </c>
      <c r="K169" s="11">
        <v>0</v>
      </c>
      <c r="M169" s="13" t="str">
        <f t="shared" si="58"/>
        <v>2023-08</v>
      </c>
      <c r="N169">
        <f t="shared" si="53"/>
        <v>177</v>
      </c>
      <c r="O169">
        <f t="shared" si="53"/>
        <v>16</v>
      </c>
      <c r="P169">
        <f t="shared" si="53"/>
        <v>157</v>
      </c>
      <c r="Q169">
        <f t="shared" si="53"/>
        <v>542</v>
      </c>
      <c r="R169">
        <f t="shared" si="53"/>
        <v>0</v>
      </c>
      <c r="U169" t="str">
        <f t="shared" si="59"/>
        <v>2023-08</v>
      </c>
      <c r="V169">
        <f t="shared" si="71"/>
        <v>25659</v>
      </c>
      <c r="W169">
        <f t="shared" si="71"/>
        <v>2022</v>
      </c>
      <c r="X169">
        <f t="shared" si="71"/>
        <v>24718</v>
      </c>
      <c r="Y169">
        <f t="shared" si="71"/>
        <v>29046</v>
      </c>
      <c r="Z169">
        <f t="shared" si="71"/>
        <v>8</v>
      </c>
      <c r="AC169">
        <f t="shared" si="72"/>
        <v>7.0793770148226958E-4</v>
      </c>
      <c r="AD169">
        <f t="shared" si="72"/>
        <v>1.7563117453347969E-3</v>
      </c>
      <c r="AE169">
        <f t="shared" si="72"/>
        <v>6.0731955452917263E-4</v>
      </c>
      <c r="AF169">
        <f t="shared" si="72"/>
        <v>4.4313085850471948E-4</v>
      </c>
      <c r="AG169">
        <f t="shared" si="72"/>
        <v>0</v>
      </c>
      <c r="AI169" t="str">
        <f t="shared" si="60"/>
        <v>2023-08</v>
      </c>
      <c r="AJ169">
        <f t="shared" si="55"/>
        <v>7.0843926195371778E-4</v>
      </c>
      <c r="AK169">
        <f t="shared" si="55"/>
        <v>1.7594022572387006E-3</v>
      </c>
      <c r="AL169">
        <f t="shared" si="55"/>
        <v>6.0768863440950832E-4</v>
      </c>
      <c r="AM169">
        <f t="shared" si="55"/>
        <v>4.4332731777739449E-4</v>
      </c>
      <c r="AN169">
        <f t="shared" si="55"/>
        <v>0</v>
      </c>
      <c r="AP169" t="str">
        <f t="shared" si="61"/>
        <v>2023-08</v>
      </c>
      <c r="AQ169">
        <f t="shared" ca="1" si="62"/>
        <v>8.6049582619542226E-4</v>
      </c>
      <c r="AR169">
        <f t="shared" ca="1" si="62"/>
        <v>2.4839562716971217E-3</v>
      </c>
      <c r="AS169">
        <f t="shared" ca="1" si="56"/>
        <v>6.8371213648537026E-4</v>
      </c>
      <c r="AT169">
        <f t="shared" ca="1" si="56"/>
        <v>3.9337073831836807E-4</v>
      </c>
      <c r="AU169" t="e">
        <f t="shared" ca="1" si="56"/>
        <v>#DIV/0!</v>
      </c>
      <c r="AW169" t="str">
        <f t="shared" si="63"/>
        <v>2023-08</v>
      </c>
      <c r="AX169">
        <f t="shared" ca="1" si="70"/>
        <v>4.8561286050119779E-2</v>
      </c>
      <c r="AY169">
        <f t="shared" ca="1" si="70"/>
        <v>7.9715198777729868E-2</v>
      </c>
      <c r="AZ169">
        <f t="shared" ca="1" si="70"/>
        <v>3.7340552134051401E-2</v>
      </c>
      <c r="BA169">
        <f t="shared" ca="1" si="70"/>
        <v>1.9090389510808135E-2</v>
      </c>
      <c r="BB169" t="e">
        <f t="shared" ca="1" si="70"/>
        <v>#DIV/0!</v>
      </c>
      <c r="BD169">
        <f t="shared" ca="1" si="65"/>
        <v>1.6415380493724228</v>
      </c>
      <c r="BE169">
        <f t="shared" ca="1" si="65"/>
        <v>0.76893664009459028</v>
      </c>
      <c r="BF169">
        <f t="shared" ca="1" si="65"/>
        <v>0.39311952099260861</v>
      </c>
      <c r="BG169">
        <f t="shared" ca="1" si="66"/>
        <v>0.51125086319758317</v>
      </c>
      <c r="BI169" t="str">
        <f t="shared" si="67"/>
        <v>2023-08</v>
      </c>
      <c r="BJ169">
        <f t="shared" ca="1" si="68"/>
        <v>1.0452200493650388</v>
      </c>
      <c r="BK169">
        <f t="shared" ca="1" si="68"/>
        <v>1.0892092545415386</v>
      </c>
      <c r="BL169">
        <f t="shared" ca="1" si="68"/>
        <v>1.4614935781281642</v>
      </c>
      <c r="BM169">
        <f t="shared" ca="1" si="57"/>
        <v>1.3417932064333449</v>
      </c>
    </row>
    <row r="170" spans="1:65" x14ac:dyDescent="0.25">
      <c r="A170" s="1" t="s">
        <v>101</v>
      </c>
      <c r="B170" s="11">
        <v>249845</v>
      </c>
      <c r="C170" s="11">
        <v>9094</v>
      </c>
      <c r="D170" s="11">
        <v>258356</v>
      </c>
      <c r="E170" s="11">
        <v>1222573</v>
      </c>
      <c r="F170" s="11">
        <v>122</v>
      </c>
      <c r="G170" s="11">
        <v>179</v>
      </c>
      <c r="H170" s="11">
        <v>8</v>
      </c>
      <c r="I170" s="11">
        <v>180</v>
      </c>
      <c r="J170" s="11">
        <v>508</v>
      </c>
      <c r="K170" s="11">
        <v>0</v>
      </c>
      <c r="M170" s="13" t="str">
        <f t="shared" si="58"/>
        <v>2023-09</v>
      </c>
      <c r="N170">
        <f t="shared" si="53"/>
        <v>179</v>
      </c>
      <c r="O170">
        <f t="shared" si="53"/>
        <v>8</v>
      </c>
      <c r="P170">
        <f t="shared" si="53"/>
        <v>180</v>
      </c>
      <c r="Q170">
        <f t="shared" si="53"/>
        <v>508</v>
      </c>
      <c r="R170">
        <f t="shared" si="53"/>
        <v>0</v>
      </c>
      <c r="U170" t="str">
        <f t="shared" si="59"/>
        <v>2023-09</v>
      </c>
      <c r="V170">
        <f t="shared" si="71"/>
        <v>25838</v>
      </c>
      <c r="W170">
        <f t="shared" si="71"/>
        <v>2030</v>
      </c>
      <c r="X170">
        <f t="shared" si="71"/>
        <v>24898</v>
      </c>
      <c r="Y170">
        <f t="shared" si="71"/>
        <v>29554</v>
      </c>
      <c r="Z170">
        <f t="shared" si="71"/>
        <v>8</v>
      </c>
      <c r="AC170">
        <f t="shared" si="72"/>
        <v>7.1644419540114871E-4</v>
      </c>
      <c r="AD170">
        <f t="shared" si="72"/>
        <v>8.7970090169342422E-4</v>
      </c>
      <c r="AE170">
        <f t="shared" si="72"/>
        <v>6.9671306259579807E-4</v>
      </c>
      <c r="AF170">
        <f t="shared" si="72"/>
        <v>4.1551711022572884E-4</v>
      </c>
      <c r="AG170">
        <f t="shared" si="72"/>
        <v>0</v>
      </c>
      <c r="AI170" t="str">
        <f t="shared" si="60"/>
        <v>2023-09</v>
      </c>
      <c r="AJ170">
        <f t="shared" si="55"/>
        <v>7.1695788640669636E-4</v>
      </c>
      <c r="AK170">
        <f t="shared" si="55"/>
        <v>8.8047551362810676E-4</v>
      </c>
      <c r="AL170">
        <f t="shared" si="55"/>
        <v>6.9719883835551576E-4</v>
      </c>
      <c r="AM170">
        <f t="shared" si="55"/>
        <v>4.1568984245110894E-4</v>
      </c>
      <c r="AN170">
        <f t="shared" si="55"/>
        <v>0</v>
      </c>
      <c r="AP170" t="str">
        <f t="shared" si="61"/>
        <v>2023-09</v>
      </c>
      <c r="AQ170">
        <f t="shared" ca="1" si="62"/>
        <v>8.7416939832544278E-4</v>
      </c>
      <c r="AR170">
        <f t="shared" ca="1" si="62"/>
        <v>1.2515059627211686E-3</v>
      </c>
      <c r="AS170">
        <f t="shared" ca="1" si="56"/>
        <v>7.8623540784560617E-4</v>
      </c>
      <c r="AT170">
        <f t="shared" ca="1" si="56"/>
        <v>3.6798395516312682E-4</v>
      </c>
      <c r="AU170" t="e">
        <f t="shared" ca="1" si="56"/>
        <v>#DIV/0!</v>
      </c>
      <c r="AW170" t="str">
        <f t="shared" si="63"/>
        <v>2023-09</v>
      </c>
      <c r="AX170">
        <f t="shared" ca="1" si="70"/>
        <v>4.9435455448445222E-2</v>
      </c>
      <c r="AY170">
        <f t="shared" ca="1" si="70"/>
        <v>8.0966704740451034E-2</v>
      </c>
      <c r="AZ170">
        <f t="shared" ca="1" si="70"/>
        <v>3.8126787541897009E-2</v>
      </c>
      <c r="BA170">
        <f t="shared" ca="1" si="70"/>
        <v>1.9458373465971263E-2</v>
      </c>
      <c r="BB170" t="e">
        <f t="shared" ca="1" si="70"/>
        <v>#DIV/0!</v>
      </c>
      <c r="BD170">
        <f t="shared" ca="1" si="65"/>
        <v>1.6378266166656201</v>
      </c>
      <c r="BE170">
        <f t="shared" ca="1" si="65"/>
        <v>0.7712437803199429</v>
      </c>
      <c r="BF170">
        <f t="shared" ca="1" si="65"/>
        <v>0.39361169608852548</v>
      </c>
      <c r="BG170">
        <f t="shared" ca="1" si="66"/>
        <v>0.51035963742260526</v>
      </c>
      <c r="BI170" t="str">
        <f t="shared" si="67"/>
        <v>2023-09</v>
      </c>
      <c r="BJ170">
        <f t="shared" ca="1" si="68"/>
        <v>1.0428568608428463</v>
      </c>
      <c r="BK170">
        <f t="shared" ca="1" si="68"/>
        <v>1.0924773501868053</v>
      </c>
      <c r="BL170">
        <f t="shared" ca="1" si="68"/>
        <v>1.4633233288873757</v>
      </c>
      <c r="BM170">
        <f t="shared" ca="1" si="57"/>
        <v>1.3394541576877166</v>
      </c>
    </row>
    <row r="171" spans="1:65" x14ac:dyDescent="0.25">
      <c r="A171" s="1" t="s">
        <v>102</v>
      </c>
      <c r="B171" s="11">
        <v>249666</v>
      </c>
      <c r="C171" s="11">
        <v>9086</v>
      </c>
      <c r="D171" s="11">
        <v>258176</v>
      </c>
      <c r="E171" s="11">
        <v>1222065</v>
      </c>
      <c r="F171" s="11">
        <v>122</v>
      </c>
      <c r="G171" s="11">
        <v>188</v>
      </c>
      <c r="H171" s="11">
        <v>11</v>
      </c>
      <c r="I171" s="11">
        <v>161</v>
      </c>
      <c r="J171" s="11">
        <v>553</v>
      </c>
      <c r="K171" s="11">
        <v>0</v>
      </c>
      <c r="M171" s="13" t="str">
        <f t="shared" si="58"/>
        <v>2023-10</v>
      </c>
      <c r="N171">
        <f t="shared" si="53"/>
        <v>188</v>
      </c>
      <c r="O171">
        <f t="shared" si="53"/>
        <v>11</v>
      </c>
      <c r="P171">
        <f t="shared" si="53"/>
        <v>161</v>
      </c>
      <c r="Q171">
        <f t="shared" si="53"/>
        <v>553</v>
      </c>
      <c r="R171">
        <f t="shared" si="53"/>
        <v>0</v>
      </c>
      <c r="U171" t="str">
        <f t="shared" si="59"/>
        <v>2023-10</v>
      </c>
      <c r="V171">
        <f t="shared" si="71"/>
        <v>26026</v>
      </c>
      <c r="W171">
        <f t="shared" si="71"/>
        <v>2041</v>
      </c>
      <c r="X171">
        <f t="shared" si="71"/>
        <v>25059</v>
      </c>
      <c r="Y171">
        <f t="shared" si="71"/>
        <v>30107</v>
      </c>
      <c r="Z171">
        <f t="shared" si="71"/>
        <v>8</v>
      </c>
      <c r="AC171">
        <f t="shared" si="72"/>
        <v>7.5300601603742602E-4</v>
      </c>
      <c r="AD171">
        <f t="shared" si="72"/>
        <v>1.2106537530266344E-3</v>
      </c>
      <c r="AE171">
        <f t="shared" si="72"/>
        <v>6.2360560237977199E-4</v>
      </c>
      <c r="AF171">
        <f t="shared" si="72"/>
        <v>4.5251275504985415E-4</v>
      </c>
      <c r="AG171">
        <f t="shared" si="72"/>
        <v>0</v>
      </c>
      <c r="AI171" t="str">
        <f t="shared" si="60"/>
        <v>2023-10</v>
      </c>
      <c r="AJ171">
        <f t="shared" si="55"/>
        <v>7.5357349704854881E-4</v>
      </c>
      <c r="AK171">
        <f t="shared" si="55"/>
        <v>1.2121213605291218E-3</v>
      </c>
      <c r="AL171">
        <f t="shared" si="55"/>
        <v>6.2399474923562114E-4</v>
      </c>
      <c r="AM171">
        <f t="shared" si="55"/>
        <v>4.5271762327755923E-4</v>
      </c>
      <c r="AN171">
        <f t="shared" si="55"/>
        <v>0</v>
      </c>
      <c r="AP171" t="str">
        <f t="shared" si="61"/>
        <v>2023-10</v>
      </c>
      <c r="AQ171">
        <f t="shared" ca="1" si="62"/>
        <v>9.2232371577249668E-4</v>
      </c>
      <c r="AR171">
        <f t="shared" ca="1" si="62"/>
        <v>1.7345969739330585E-3</v>
      </c>
      <c r="AS171">
        <f t="shared" ca="1" si="56"/>
        <v>7.0531098313721119E-4</v>
      </c>
      <c r="AT171">
        <f t="shared" ca="1" si="56"/>
        <v>3.9982393060627563E-4</v>
      </c>
      <c r="AU171" t="e">
        <f t="shared" ca="1" si="56"/>
        <v>#DIV/0!</v>
      </c>
      <c r="AW171" t="str">
        <f t="shared" si="63"/>
        <v>2023-10</v>
      </c>
      <c r="AX171">
        <f t="shared" ca="1" si="70"/>
        <v>5.0357779164217721E-2</v>
      </c>
      <c r="AY171">
        <f t="shared" ca="1" si="70"/>
        <v>8.2701301714384098E-2</v>
      </c>
      <c r="AZ171">
        <f t="shared" ca="1" si="70"/>
        <v>3.883209852503422E-2</v>
      </c>
      <c r="BA171">
        <f t="shared" ca="1" si="70"/>
        <v>1.9858197396577539E-2</v>
      </c>
      <c r="BB171" t="e">
        <f t="shared" ca="1" si="70"/>
        <v>#DIV/0!</v>
      </c>
      <c r="BD171">
        <f t="shared" ca="1" si="65"/>
        <v>1.6422746016001522</v>
      </c>
      <c r="BE171">
        <f t="shared" ca="1" si="65"/>
        <v>0.77112412758318771</v>
      </c>
      <c r="BF171">
        <f t="shared" ca="1" si="65"/>
        <v>0.39434219948063159</v>
      </c>
      <c r="BG171">
        <f t="shared" ca="1" si="66"/>
        <v>0.51138615091263706</v>
      </c>
      <c r="BI171" t="str">
        <f t="shared" si="67"/>
        <v>2023-10</v>
      </c>
      <c r="BJ171">
        <f t="shared" ca="1" si="68"/>
        <v>1.0456890358476376</v>
      </c>
      <c r="BK171">
        <f t="shared" ca="1" si="68"/>
        <v>1.0923078604507082</v>
      </c>
      <c r="BL171">
        <f t="shared" ca="1" si="68"/>
        <v>1.4660391085913909</v>
      </c>
      <c r="BM171">
        <f t="shared" ca="1" si="57"/>
        <v>1.3421482730944314</v>
      </c>
    </row>
    <row r="172" spans="1:65" x14ac:dyDescent="0.25">
      <c r="A172" s="1" t="s">
        <v>103</v>
      </c>
      <c r="B172" s="11">
        <v>249478</v>
      </c>
      <c r="C172" s="11">
        <v>9075</v>
      </c>
      <c r="D172" s="11">
        <v>258015</v>
      </c>
      <c r="E172" s="11">
        <v>1221512</v>
      </c>
      <c r="F172" s="11">
        <v>122</v>
      </c>
      <c r="G172" s="11">
        <v>200</v>
      </c>
      <c r="H172" s="11">
        <v>13</v>
      </c>
      <c r="I172" s="11">
        <v>157</v>
      </c>
      <c r="J172" s="11">
        <v>512</v>
      </c>
      <c r="K172" s="11">
        <v>0</v>
      </c>
      <c r="M172" s="13" t="str">
        <f t="shared" si="58"/>
        <v>2023-11</v>
      </c>
      <c r="N172">
        <f t="shared" si="53"/>
        <v>200</v>
      </c>
      <c r="O172">
        <f t="shared" si="53"/>
        <v>13</v>
      </c>
      <c r="P172">
        <f t="shared" si="53"/>
        <v>157</v>
      </c>
      <c r="Q172">
        <f t="shared" si="53"/>
        <v>512</v>
      </c>
      <c r="R172">
        <f t="shared" si="53"/>
        <v>0</v>
      </c>
      <c r="U172" t="str">
        <f t="shared" si="59"/>
        <v>2023-11</v>
      </c>
      <c r="V172">
        <f t="shared" si="71"/>
        <v>26226</v>
      </c>
      <c r="W172">
        <f t="shared" si="71"/>
        <v>2054</v>
      </c>
      <c r="X172">
        <f t="shared" si="71"/>
        <v>25216</v>
      </c>
      <c r="Y172">
        <f t="shared" si="71"/>
        <v>30619</v>
      </c>
      <c r="Z172">
        <f t="shared" si="71"/>
        <v>8</v>
      </c>
      <c r="AC172">
        <f t="shared" si="72"/>
        <v>8.0167389509295411E-4</v>
      </c>
      <c r="AD172">
        <f t="shared" si="72"/>
        <v>1.4325068870523416E-3</v>
      </c>
      <c r="AE172">
        <f t="shared" si="72"/>
        <v>6.0849175435536698E-4</v>
      </c>
      <c r="AF172">
        <f t="shared" si="72"/>
        <v>4.1915265670742488E-4</v>
      </c>
      <c r="AG172">
        <f t="shared" si="72"/>
        <v>0</v>
      </c>
      <c r="AI172" t="str">
        <f t="shared" si="60"/>
        <v>2023-11</v>
      </c>
      <c r="AJ172">
        <f t="shared" si="55"/>
        <v>8.0231713479948265E-4</v>
      </c>
      <c r="AK172">
        <f t="shared" si="55"/>
        <v>1.434562152887414E-3</v>
      </c>
      <c r="AL172">
        <f t="shared" si="55"/>
        <v>6.0886226081860678E-4</v>
      </c>
      <c r="AM172">
        <f t="shared" si="55"/>
        <v>4.193284254728179E-4</v>
      </c>
      <c r="AN172">
        <f t="shared" si="55"/>
        <v>0</v>
      </c>
      <c r="AP172" t="str">
        <f t="shared" si="61"/>
        <v>2023-11</v>
      </c>
      <c r="AQ172">
        <f t="shared" ca="1" si="62"/>
        <v>9.8573376715319246E-4</v>
      </c>
      <c r="AR172">
        <f t="shared" ca="1" si="62"/>
        <v>2.0668487092429062E-3</v>
      </c>
      <c r="AS172">
        <f t="shared" ca="1" si="56"/>
        <v>6.897989606188124E-4</v>
      </c>
      <c r="AT172">
        <f t="shared" ca="1" si="56"/>
        <v>3.6946865507564468E-4</v>
      </c>
      <c r="AU172" t="e">
        <f t="shared" ca="1" si="56"/>
        <v>#DIV/0!</v>
      </c>
      <c r="AW172" t="str">
        <f t="shared" si="63"/>
        <v>2023-11</v>
      </c>
      <c r="AX172">
        <f t="shared" ca="1" si="70"/>
        <v>5.1343512931370912E-2</v>
      </c>
      <c r="AY172">
        <f t="shared" ca="1" si="70"/>
        <v>8.4768150423627009E-2</v>
      </c>
      <c r="AZ172">
        <f t="shared" ca="1" si="70"/>
        <v>3.9521897485653032E-2</v>
      </c>
      <c r="BA172">
        <f t="shared" ca="1" si="70"/>
        <v>2.0227666051653184E-2</v>
      </c>
      <c r="BB172" t="e">
        <f t="shared" ca="1" si="70"/>
        <v>#DIV/0!</v>
      </c>
      <c r="BD172">
        <f t="shared" ca="1" si="65"/>
        <v>1.6510002059448805</v>
      </c>
      <c r="BE172">
        <f t="shared" ca="1" si="65"/>
        <v>0.76975444859958408</v>
      </c>
      <c r="BF172">
        <f t="shared" ca="1" si="65"/>
        <v>0.39396731732577006</v>
      </c>
      <c r="BG172">
        <f t="shared" ca="1" si="66"/>
        <v>0.51180908150971471</v>
      </c>
      <c r="BI172" t="str">
        <f t="shared" si="67"/>
        <v>2023-11</v>
      </c>
      <c r="BJ172">
        <f t="shared" ca="1" si="68"/>
        <v>1.0512449086508442</v>
      </c>
      <c r="BK172">
        <f t="shared" ca="1" si="68"/>
        <v>1.0903676914603104</v>
      </c>
      <c r="BL172">
        <f t="shared" ca="1" si="68"/>
        <v>1.4646454157508482</v>
      </c>
      <c r="BM172">
        <f t="shared" ca="1" si="57"/>
        <v>1.3432582671165487</v>
      </c>
    </row>
    <row r="173" spans="1:65" x14ac:dyDescent="0.25">
      <c r="A173" s="1" t="s">
        <v>104</v>
      </c>
      <c r="B173" s="11">
        <v>249278</v>
      </c>
      <c r="C173" s="11">
        <v>9062</v>
      </c>
      <c r="D173" s="11">
        <v>257858</v>
      </c>
      <c r="E173" s="11">
        <v>1221000</v>
      </c>
      <c r="F173" s="11">
        <v>122</v>
      </c>
      <c r="G173" s="11">
        <v>160</v>
      </c>
      <c r="H173" s="11">
        <v>5</v>
      </c>
      <c r="I173" s="11">
        <v>151</v>
      </c>
      <c r="J173" s="11">
        <v>510</v>
      </c>
      <c r="K173" s="11">
        <v>0</v>
      </c>
      <c r="M173" s="13" t="str">
        <f t="shared" si="58"/>
        <v>2023-12</v>
      </c>
      <c r="N173">
        <f t="shared" si="53"/>
        <v>160</v>
      </c>
      <c r="O173">
        <f t="shared" si="53"/>
        <v>5</v>
      </c>
      <c r="P173">
        <f t="shared" si="53"/>
        <v>151</v>
      </c>
      <c r="Q173">
        <f t="shared" si="53"/>
        <v>510</v>
      </c>
      <c r="R173">
        <f t="shared" si="53"/>
        <v>0</v>
      </c>
      <c r="U173" t="str">
        <f t="shared" si="59"/>
        <v>2023-12</v>
      </c>
      <c r="V173">
        <f t="shared" si="71"/>
        <v>26386</v>
      </c>
      <c r="W173">
        <f t="shared" si="71"/>
        <v>2059</v>
      </c>
      <c r="X173">
        <f t="shared" si="71"/>
        <v>25367</v>
      </c>
      <c r="Y173">
        <f t="shared" si="71"/>
        <v>31129</v>
      </c>
      <c r="Z173">
        <f t="shared" si="71"/>
        <v>8</v>
      </c>
      <c r="AC173">
        <f t="shared" si="72"/>
        <v>6.4185367340880459E-4</v>
      </c>
      <c r="AD173">
        <f t="shared" si="72"/>
        <v>5.5175457956301033E-4</v>
      </c>
      <c r="AE173">
        <f t="shared" si="72"/>
        <v>5.8559362129544166E-4</v>
      </c>
      <c r="AF173">
        <f t="shared" si="72"/>
        <v>4.176904176904177E-4</v>
      </c>
      <c r="AG173">
        <f t="shared" si="72"/>
        <v>0</v>
      </c>
      <c r="AI173" t="str">
        <f t="shared" si="60"/>
        <v>2023-12</v>
      </c>
      <c r="AJ173">
        <f t="shared" ref="AJ173:AN204" si="73">-LN((1-1.5*AC173)/(1-0.5*AC173))</f>
        <v>6.4226593622335583E-4</v>
      </c>
      <c r="AK173">
        <f t="shared" si="73"/>
        <v>5.5205919476512659E-4</v>
      </c>
      <c r="AL173">
        <f t="shared" si="73"/>
        <v>5.8593675887782127E-4</v>
      </c>
      <c r="AM173">
        <f t="shared" si="73"/>
        <v>4.1786496195861649E-4</v>
      </c>
      <c r="AN173">
        <f t="shared" si="73"/>
        <v>0</v>
      </c>
      <c r="AP173" t="str">
        <f t="shared" si="61"/>
        <v>2023-12</v>
      </c>
      <c r="AQ173">
        <f t="shared" ca="1" si="62"/>
        <v>7.9210774981668499E-4</v>
      </c>
      <c r="AR173">
        <f t="shared" ca="1" si="62"/>
        <v>8.0077739660569297E-4</v>
      </c>
      <c r="AS173">
        <f t="shared" ca="1" si="56"/>
        <v>6.6536199744573338E-4</v>
      </c>
      <c r="AT173">
        <f t="shared" ca="1" si="56"/>
        <v>3.6731711634916975E-4</v>
      </c>
      <c r="AU173" t="e">
        <f t="shared" ca="1" si="56"/>
        <v>#DIV/0!</v>
      </c>
      <c r="AW173" t="str">
        <f t="shared" si="63"/>
        <v>2023-12</v>
      </c>
      <c r="AX173">
        <f t="shared" ca="1" si="70"/>
        <v>5.21356206811876E-2</v>
      </c>
      <c r="AY173">
        <f t="shared" ca="1" si="70"/>
        <v>8.5568927820232704E-2</v>
      </c>
      <c r="AZ173">
        <f t="shared" ca="1" si="70"/>
        <v>4.0187259483098765E-2</v>
      </c>
      <c r="BA173">
        <f t="shared" ca="1" si="70"/>
        <v>2.0594983168002352E-2</v>
      </c>
      <c r="BB173" t="e">
        <f t="shared" ca="1" si="70"/>
        <v>#DIV/0!</v>
      </c>
      <c r="BD173">
        <f t="shared" ca="1" si="65"/>
        <v>1.6412757094327457</v>
      </c>
      <c r="BE173">
        <f t="shared" ca="1" si="65"/>
        <v>0.77082154116561175</v>
      </c>
      <c r="BF173">
        <f t="shared" ca="1" si="65"/>
        <v>0.39502710237098532</v>
      </c>
      <c r="BG173">
        <f t="shared" ca="1" si="66"/>
        <v>0.51247543208722202</v>
      </c>
      <c r="BI173" t="str">
        <f t="shared" si="67"/>
        <v>2023-12</v>
      </c>
      <c r="BJ173">
        <f t="shared" ca="1" si="68"/>
        <v>1.045053009091556</v>
      </c>
      <c r="BK173">
        <f t="shared" ca="1" si="68"/>
        <v>1.0918792426568134</v>
      </c>
      <c r="BL173">
        <f t="shared" ca="1" si="68"/>
        <v>1.4685853601063652</v>
      </c>
      <c r="BM173">
        <f t="shared" ca="1" si="57"/>
        <v>1.3450071241696402</v>
      </c>
    </row>
    <row r="174" spans="1:65" x14ac:dyDescent="0.25">
      <c r="A174" s="1" t="s">
        <v>105</v>
      </c>
      <c r="B174" s="11">
        <v>249118</v>
      </c>
      <c r="C174" s="11">
        <v>9057</v>
      </c>
      <c r="D174" s="11">
        <v>257707</v>
      </c>
      <c r="E174" s="11">
        <v>1220490</v>
      </c>
      <c r="F174" s="11">
        <v>122</v>
      </c>
      <c r="G174" s="11">
        <v>181</v>
      </c>
      <c r="H174" s="11">
        <v>10</v>
      </c>
      <c r="I174" s="11">
        <v>145</v>
      </c>
      <c r="J174" s="11">
        <v>541</v>
      </c>
      <c r="K174" s="11">
        <v>0</v>
      </c>
      <c r="M174" s="13" t="str">
        <f t="shared" si="58"/>
        <v>2023-13</v>
      </c>
      <c r="N174">
        <f t="shared" si="53"/>
        <v>181</v>
      </c>
      <c r="O174">
        <f t="shared" si="53"/>
        <v>10</v>
      </c>
      <c r="P174">
        <f t="shared" si="53"/>
        <v>145</v>
      </c>
      <c r="Q174">
        <f t="shared" si="53"/>
        <v>541</v>
      </c>
      <c r="R174">
        <f t="shared" si="53"/>
        <v>0</v>
      </c>
      <c r="U174" t="str">
        <f t="shared" si="59"/>
        <v>2023-13</v>
      </c>
      <c r="V174">
        <f t="shared" si="71"/>
        <v>26567</v>
      </c>
      <c r="W174">
        <f t="shared" si="71"/>
        <v>2069</v>
      </c>
      <c r="X174">
        <f t="shared" si="71"/>
        <v>25512</v>
      </c>
      <c r="Y174">
        <f t="shared" si="71"/>
        <v>31670</v>
      </c>
      <c r="Z174">
        <f t="shared" si="71"/>
        <v>8</v>
      </c>
      <c r="AC174">
        <f t="shared" si="72"/>
        <v>7.2656331537664879E-4</v>
      </c>
      <c r="AD174">
        <f t="shared" si="72"/>
        <v>1.1041183614883515E-3</v>
      </c>
      <c r="AE174">
        <f t="shared" si="72"/>
        <v>5.6265448746056572E-4</v>
      </c>
      <c r="AF174">
        <f t="shared" si="72"/>
        <v>4.4326459045137607E-4</v>
      </c>
      <c r="AG174">
        <f t="shared" si="72"/>
        <v>0</v>
      </c>
      <c r="AI174" t="str">
        <f t="shared" si="60"/>
        <v>2023-13</v>
      </c>
      <c r="AJ174">
        <f t="shared" si="73"/>
        <v>7.2709162548758818E-4</v>
      </c>
      <c r="AK174">
        <f t="shared" si="73"/>
        <v>1.1053388988776134E-3</v>
      </c>
      <c r="AL174">
        <f t="shared" si="73"/>
        <v>5.6297126062714248E-4</v>
      </c>
      <c r="AM174">
        <f t="shared" si="73"/>
        <v>4.434611683489018E-4</v>
      </c>
      <c r="AN174">
        <f t="shared" si="73"/>
        <v>0</v>
      </c>
      <c r="AP174" t="str">
        <f t="shared" si="61"/>
        <v>2023-13</v>
      </c>
      <c r="AQ174">
        <f t="shared" ca="1" si="62"/>
        <v>9.0014883280783672E-4</v>
      </c>
      <c r="AR174">
        <f t="shared" ca="1" si="62"/>
        <v>1.6142041198943847E-3</v>
      </c>
      <c r="AS174">
        <f t="shared" ca="1" si="56"/>
        <v>6.4076272681133401E-4</v>
      </c>
      <c r="AT174">
        <f t="shared" ca="1" si="56"/>
        <v>3.88904276629513E-4</v>
      </c>
      <c r="AU174" t="e">
        <f t="shared" ca="1" si="56"/>
        <v>#DIV/0!</v>
      </c>
      <c r="AW174" t="str">
        <f t="shared" si="63"/>
        <v>2023-13</v>
      </c>
      <c r="AX174">
        <f t="shared" ca="1" si="70"/>
        <v>5.303576951399544E-2</v>
      </c>
      <c r="AY174">
        <f t="shared" ca="1" si="70"/>
        <v>8.7183131940127084E-2</v>
      </c>
      <c r="AZ174">
        <f t="shared" ca="1" si="70"/>
        <v>4.0828022209910102E-2</v>
      </c>
      <c r="BA174">
        <f t="shared" ca="1" si="70"/>
        <v>2.0983887444631866E-2</v>
      </c>
      <c r="BB174" t="e">
        <f t="shared" ca="1" si="70"/>
        <v>#DIV/0!</v>
      </c>
      <c r="BD174">
        <f t="shared" ca="1" si="65"/>
        <v>1.6438553214000338</v>
      </c>
      <c r="BE174">
        <f t="shared" ca="1" si="65"/>
        <v>0.76982049254769702</v>
      </c>
      <c r="BF174">
        <f t="shared" ca="1" si="65"/>
        <v>0.39565537818951596</v>
      </c>
      <c r="BG174">
        <f t="shared" ca="1" si="66"/>
        <v>0.51395797074731897</v>
      </c>
      <c r="BI174" t="str">
        <f t="shared" si="67"/>
        <v>2023-13</v>
      </c>
      <c r="BJ174">
        <f t="shared" ca="1" si="68"/>
        <v>1.0466955309623236</v>
      </c>
      <c r="BK174">
        <f t="shared" ca="1" si="68"/>
        <v>1.0904612436149876</v>
      </c>
      <c r="BL174">
        <f t="shared" ca="1" si="68"/>
        <v>1.4709210901453043</v>
      </c>
      <c r="BM174">
        <f t="shared" ca="1" si="57"/>
        <v>1.3488980912967199</v>
      </c>
    </row>
    <row r="175" spans="1:65" x14ac:dyDescent="0.25">
      <c r="A175" s="1" t="s">
        <v>106</v>
      </c>
      <c r="B175" s="11">
        <v>248937</v>
      </c>
      <c r="C175" s="11">
        <v>9047</v>
      </c>
      <c r="D175" s="11">
        <v>257562</v>
      </c>
      <c r="E175" s="11">
        <v>1219949</v>
      </c>
      <c r="F175" s="11">
        <v>122</v>
      </c>
      <c r="G175" s="11">
        <v>179</v>
      </c>
      <c r="H175" s="11">
        <v>6</v>
      </c>
      <c r="I175" s="11">
        <v>147</v>
      </c>
      <c r="J175" s="11">
        <v>501</v>
      </c>
      <c r="K175" s="11">
        <v>0</v>
      </c>
      <c r="M175" s="13" t="str">
        <f t="shared" si="58"/>
        <v>2023-14</v>
      </c>
      <c r="N175">
        <f t="shared" si="53"/>
        <v>179</v>
      </c>
      <c r="O175">
        <f t="shared" si="53"/>
        <v>6</v>
      </c>
      <c r="P175">
        <f t="shared" si="53"/>
        <v>147</v>
      </c>
      <c r="Q175">
        <f t="shared" si="53"/>
        <v>501</v>
      </c>
      <c r="R175">
        <f t="shared" si="53"/>
        <v>0</v>
      </c>
      <c r="U175" t="str">
        <f t="shared" si="59"/>
        <v>2023-14</v>
      </c>
      <c r="V175">
        <f t="shared" si="71"/>
        <v>26746</v>
      </c>
      <c r="W175">
        <f t="shared" si="71"/>
        <v>2075</v>
      </c>
      <c r="X175">
        <f t="shared" si="71"/>
        <v>25659</v>
      </c>
      <c r="Y175">
        <f t="shared" si="71"/>
        <v>32171</v>
      </c>
      <c r="Z175">
        <f t="shared" si="71"/>
        <v>8</v>
      </c>
      <c r="AC175">
        <f t="shared" si="72"/>
        <v>7.1905743220172173E-4</v>
      </c>
      <c r="AD175">
        <f t="shared" si="72"/>
        <v>6.632032718028076E-4</v>
      </c>
      <c r="AE175">
        <f t="shared" si="72"/>
        <v>5.7073636638945184E-4</v>
      </c>
      <c r="AF175">
        <f t="shared" si="72"/>
        <v>4.1067290517882306E-4</v>
      </c>
      <c r="AG175">
        <f t="shared" si="72"/>
        <v>0</v>
      </c>
      <c r="AI175" t="str">
        <f t="shared" si="60"/>
        <v>2023-14</v>
      </c>
      <c r="AJ175">
        <f t="shared" si="73"/>
        <v>7.1957487889296628E-4</v>
      </c>
      <c r="AK175">
        <f t="shared" si="73"/>
        <v>6.6364342663546318E-4</v>
      </c>
      <c r="AL175">
        <f t="shared" si="73"/>
        <v>5.7106230792648108E-4</v>
      </c>
      <c r="AM175">
        <f t="shared" si="73"/>
        <v>4.1084163248212728E-4</v>
      </c>
      <c r="AN175">
        <f t="shared" si="73"/>
        <v>0</v>
      </c>
      <c r="AP175" t="str">
        <f t="shared" si="61"/>
        <v>2023-14</v>
      </c>
      <c r="AQ175">
        <f t="shared" ca="1" si="62"/>
        <v>8.9424594643979622E-4</v>
      </c>
      <c r="AR175">
        <f t="shared" ca="1" si="62"/>
        <v>9.7574117904130231E-4</v>
      </c>
      <c r="AS175">
        <f t="shared" ca="1" si="56"/>
        <v>6.5147578864524448E-4</v>
      </c>
      <c r="AT175">
        <f t="shared" ca="1" si="56"/>
        <v>3.5945413275770109E-4</v>
      </c>
      <c r="AU175" t="e">
        <f t="shared" ca="1" si="56"/>
        <v>#DIV/0!</v>
      </c>
      <c r="AW175" t="str">
        <f t="shared" si="63"/>
        <v>2023-14</v>
      </c>
      <c r="AX175">
        <f t="shared" ref="AX175:BB190" ca="1" si="74">IF(ROW()&gt;=$B$2, AQ175+AX174,0)</f>
        <v>5.3930015460435236E-2</v>
      </c>
      <c r="AY175">
        <f t="shared" ca="1" si="74"/>
        <v>8.8158873119168382E-2</v>
      </c>
      <c r="AZ175">
        <f t="shared" ca="1" si="74"/>
        <v>4.1479497998555347E-2</v>
      </c>
      <c r="BA175">
        <f t="shared" ca="1" si="74"/>
        <v>2.1343341577389568E-2</v>
      </c>
      <c r="BB175" t="e">
        <f t="shared" ca="1" si="74"/>
        <v>#DIV/0!</v>
      </c>
      <c r="BD175">
        <f t="shared" ca="1" si="65"/>
        <v>1.6346902993907821</v>
      </c>
      <c r="BE175">
        <f t="shared" ca="1" si="65"/>
        <v>0.76913565932474126</v>
      </c>
      <c r="BF175">
        <f t="shared" ca="1" si="65"/>
        <v>0.39575997513013356</v>
      </c>
      <c r="BG175">
        <f t="shared" ca="1" si="66"/>
        <v>0.51455158830834735</v>
      </c>
      <c r="BI175" t="str">
        <f t="shared" si="67"/>
        <v>2023-14</v>
      </c>
      <c r="BJ175">
        <f t="shared" ca="1" si="68"/>
        <v>1.0408598668054045</v>
      </c>
      <c r="BK175">
        <f t="shared" ca="1" si="68"/>
        <v>1.0894911679996948</v>
      </c>
      <c r="BL175">
        <f t="shared" ca="1" si="68"/>
        <v>1.4713099483648566</v>
      </c>
      <c r="BM175">
        <f t="shared" ca="1" si="57"/>
        <v>1.3504560583691385</v>
      </c>
    </row>
    <row r="176" spans="1:65" x14ac:dyDescent="0.25">
      <c r="A176" s="1" t="s">
        <v>107</v>
      </c>
      <c r="B176" s="11">
        <v>248758</v>
      </c>
      <c r="C176" s="11">
        <v>9041</v>
      </c>
      <c r="D176" s="11">
        <v>257415</v>
      </c>
      <c r="E176" s="11">
        <v>1219448</v>
      </c>
      <c r="F176" s="11">
        <v>122</v>
      </c>
      <c r="G176" s="11">
        <v>174</v>
      </c>
      <c r="H176" s="11">
        <v>10</v>
      </c>
      <c r="I176" s="11">
        <v>144</v>
      </c>
      <c r="J176" s="11">
        <v>539</v>
      </c>
      <c r="K176" s="11">
        <v>0</v>
      </c>
      <c r="M176" s="13" t="str">
        <f t="shared" si="58"/>
        <v>2023-15</v>
      </c>
      <c r="N176">
        <f t="shared" si="53"/>
        <v>174</v>
      </c>
      <c r="O176">
        <f t="shared" si="53"/>
        <v>10</v>
      </c>
      <c r="P176">
        <f t="shared" si="53"/>
        <v>144</v>
      </c>
      <c r="Q176">
        <f t="shared" si="53"/>
        <v>539</v>
      </c>
      <c r="R176">
        <f t="shared" si="53"/>
        <v>0</v>
      </c>
      <c r="U176" t="str">
        <f t="shared" si="59"/>
        <v>2023-15</v>
      </c>
      <c r="V176">
        <f t="shared" si="71"/>
        <v>26920</v>
      </c>
      <c r="W176">
        <f t="shared" si="71"/>
        <v>2085</v>
      </c>
      <c r="X176">
        <f t="shared" si="71"/>
        <v>25803</v>
      </c>
      <c r="Y176">
        <f t="shared" si="71"/>
        <v>32710</v>
      </c>
      <c r="Z176">
        <f t="shared" si="71"/>
        <v>8</v>
      </c>
      <c r="AC176">
        <f t="shared" si="72"/>
        <v>6.9947499175905905E-4</v>
      </c>
      <c r="AD176">
        <f t="shared" si="72"/>
        <v>1.1060723371308485E-3</v>
      </c>
      <c r="AE176">
        <f t="shared" si="72"/>
        <v>5.5940795990909616E-4</v>
      </c>
      <c r="AF176">
        <f t="shared" si="72"/>
        <v>4.4200326705197759E-4</v>
      </c>
      <c r="AG176">
        <f t="shared" si="72"/>
        <v>0</v>
      </c>
      <c r="AI176" t="str">
        <f t="shared" si="60"/>
        <v>2023-15</v>
      </c>
      <c r="AJ176">
        <f t="shared" si="73"/>
        <v>6.9996462807044957E-4</v>
      </c>
      <c r="AK176">
        <f t="shared" si="73"/>
        <v>1.1072972009474641E-3</v>
      </c>
      <c r="AL176">
        <f t="shared" si="73"/>
        <v>5.5972108694502714E-4</v>
      </c>
      <c r="AM176">
        <f t="shared" si="73"/>
        <v>4.4219872753664072E-4</v>
      </c>
      <c r="AN176">
        <f t="shared" si="73"/>
        <v>0</v>
      </c>
      <c r="AP176" t="str">
        <f t="shared" si="61"/>
        <v>2023-15</v>
      </c>
      <c r="AQ176">
        <f t="shared" ca="1" si="62"/>
        <v>8.7319831241772651E-4</v>
      </c>
      <c r="AR176">
        <f t="shared" ca="1" si="62"/>
        <v>1.6390827438513959E-3</v>
      </c>
      <c r="AS176">
        <f t="shared" ca="1" si="56"/>
        <v>6.4001510086192739E-4</v>
      </c>
      <c r="AT176">
        <f t="shared" ca="1" si="56"/>
        <v>3.8598323028021965E-4</v>
      </c>
      <c r="AU176" t="e">
        <f t="shared" ca="1" si="56"/>
        <v>#DIV/0!</v>
      </c>
      <c r="AW176" t="str">
        <f t="shared" si="63"/>
        <v>2023-15</v>
      </c>
      <c r="AX176">
        <f t="shared" ca="1" si="74"/>
        <v>5.4803213772852966E-2</v>
      </c>
      <c r="AY176">
        <f t="shared" ca="1" si="74"/>
        <v>8.9797955863019779E-2</v>
      </c>
      <c r="AZ176">
        <f t="shared" ca="1" si="74"/>
        <v>4.2119513099417277E-2</v>
      </c>
      <c r="BA176">
        <f t="shared" ca="1" si="74"/>
        <v>2.1729324807669786E-2</v>
      </c>
      <c r="BB176" t="e">
        <f t="shared" ca="1" si="74"/>
        <v>#DIV/0!</v>
      </c>
      <c r="BD176">
        <f t="shared" ca="1" si="65"/>
        <v>1.6385527358890333</v>
      </c>
      <c r="BE176">
        <f t="shared" ca="1" si="65"/>
        <v>0.76855918110921773</v>
      </c>
      <c r="BF176">
        <f t="shared" ca="1" si="65"/>
        <v>0.39649727291054437</v>
      </c>
      <c r="BG176">
        <f t="shared" ca="1" si="66"/>
        <v>0.51589686605305063</v>
      </c>
      <c r="BI176" t="str">
        <f t="shared" si="67"/>
        <v>2023-15</v>
      </c>
      <c r="BJ176">
        <f t="shared" ca="1" si="68"/>
        <v>1.0433192042961894</v>
      </c>
      <c r="BK176">
        <f t="shared" ca="1" si="68"/>
        <v>1.0886745787325836</v>
      </c>
      <c r="BL176">
        <f t="shared" ca="1" si="68"/>
        <v>1.4740509874476215</v>
      </c>
      <c r="BM176">
        <f t="shared" ca="1" si="57"/>
        <v>1.3539867801117269</v>
      </c>
    </row>
    <row r="177" spans="1:65" x14ac:dyDescent="0.25">
      <c r="A177" s="1" t="s">
        <v>108</v>
      </c>
      <c r="B177" s="11">
        <v>248584</v>
      </c>
      <c r="C177" s="11">
        <v>9031</v>
      </c>
      <c r="D177" s="11">
        <v>257271</v>
      </c>
      <c r="E177" s="11">
        <v>1218909</v>
      </c>
      <c r="F177" s="11">
        <v>122</v>
      </c>
      <c r="G177" s="11">
        <v>167</v>
      </c>
      <c r="H177" s="11">
        <v>10</v>
      </c>
      <c r="I177" s="11">
        <v>137</v>
      </c>
      <c r="J177" s="11">
        <v>528</v>
      </c>
      <c r="K177" s="11">
        <v>1</v>
      </c>
      <c r="M177" s="13" t="str">
        <f t="shared" si="58"/>
        <v>2023-16</v>
      </c>
      <c r="N177">
        <f t="shared" si="53"/>
        <v>167</v>
      </c>
      <c r="O177">
        <f t="shared" si="53"/>
        <v>10</v>
      </c>
      <c r="P177">
        <f t="shared" si="53"/>
        <v>137</v>
      </c>
      <c r="Q177">
        <f t="shared" si="53"/>
        <v>528</v>
      </c>
      <c r="R177">
        <f t="shared" si="53"/>
        <v>1</v>
      </c>
      <c r="U177" t="str">
        <f t="shared" si="59"/>
        <v>2023-16</v>
      </c>
      <c r="V177">
        <f t="shared" ref="V177:Z192" si="75">N177+V176</f>
        <v>27087</v>
      </c>
      <c r="W177">
        <f t="shared" si="75"/>
        <v>2095</v>
      </c>
      <c r="X177">
        <f t="shared" si="75"/>
        <v>25940</v>
      </c>
      <c r="Y177">
        <f t="shared" si="75"/>
        <v>33238</v>
      </c>
      <c r="Z177">
        <f t="shared" si="75"/>
        <v>9</v>
      </c>
      <c r="AC177">
        <f t="shared" si="72"/>
        <v>6.7180510410967719E-4</v>
      </c>
      <c r="AD177">
        <f t="shared" si="72"/>
        <v>1.1072970878086591E-3</v>
      </c>
      <c r="AE177">
        <f t="shared" si="72"/>
        <v>5.3251240909391268E-4</v>
      </c>
      <c r="AF177">
        <f t="shared" si="72"/>
        <v>4.3317425665082465E-4</v>
      </c>
      <c r="AG177">
        <f t="shared" si="72"/>
        <v>8.1967213114754103E-3</v>
      </c>
      <c r="AI177" t="str">
        <f t="shared" si="60"/>
        <v>2023-16</v>
      </c>
      <c r="AJ177">
        <f t="shared" si="73"/>
        <v>6.7225675492959657E-4</v>
      </c>
      <c r="AK177">
        <f t="shared" si="73"/>
        <v>1.1085246673342597E-3</v>
      </c>
      <c r="AL177">
        <f t="shared" si="73"/>
        <v>5.3279614224831988E-4</v>
      </c>
      <c r="AM177">
        <f t="shared" si="73"/>
        <v>4.3336198468559814E-4</v>
      </c>
      <c r="AN177">
        <f t="shared" si="73"/>
        <v>8.2645098498934245E-3</v>
      </c>
      <c r="AP177" t="str">
        <f t="shared" si="61"/>
        <v>2023-16</v>
      </c>
      <c r="AQ177">
        <f t="shared" ca="1" si="62"/>
        <v>8.418365455400683E-4</v>
      </c>
      <c r="AR177">
        <f t="shared" ca="1" si="62"/>
        <v>1.6520336033730328E-3</v>
      </c>
      <c r="AS177">
        <f t="shared" ca="1" si="56"/>
        <v>6.1063738847426472E-4</v>
      </c>
      <c r="AT177">
        <f t="shared" ca="1" si="56"/>
        <v>3.7738416416776259E-4</v>
      </c>
      <c r="AU177" t="e">
        <f t="shared" ca="1" si="56"/>
        <v>#DIV/0!</v>
      </c>
      <c r="AW177" t="str">
        <f t="shared" si="63"/>
        <v>2023-16</v>
      </c>
      <c r="AX177">
        <f t="shared" ca="1" si="74"/>
        <v>5.5645050318393036E-2</v>
      </c>
      <c r="AY177">
        <f t="shared" ca="1" si="74"/>
        <v>9.1449989466392809E-2</v>
      </c>
      <c r="AZ177">
        <f t="shared" ca="1" si="74"/>
        <v>4.2730150487891541E-2</v>
      </c>
      <c r="BA177">
        <f t="shared" ca="1" si="74"/>
        <v>2.2106708971837551E-2</v>
      </c>
      <c r="BB177" t="e">
        <f t="shared" ca="1" si="74"/>
        <v>#DIV/0!</v>
      </c>
      <c r="BD177">
        <f t="shared" ca="1" si="65"/>
        <v>1.6434523635638574</v>
      </c>
      <c r="BE177">
        <f t="shared" ca="1" si="65"/>
        <v>0.76790568511297441</v>
      </c>
      <c r="BF177">
        <f t="shared" ca="1" si="65"/>
        <v>0.397280779608359</v>
      </c>
      <c r="BG177">
        <f t="shared" ca="1" si="66"/>
        <v>0.51735621614770433</v>
      </c>
      <c r="BI177" t="str">
        <f t="shared" si="67"/>
        <v>2023-16</v>
      </c>
      <c r="BJ177">
        <f t="shared" ca="1" si="68"/>
        <v>1.0464389547534558</v>
      </c>
      <c r="BK177">
        <f t="shared" ca="1" si="68"/>
        <v>1.0877488927270027</v>
      </c>
      <c r="BL177">
        <f t="shared" ca="1" si="68"/>
        <v>1.47696381661567</v>
      </c>
      <c r="BM177">
        <f t="shared" ca="1" si="57"/>
        <v>1.3578168881541213</v>
      </c>
    </row>
    <row r="178" spans="1:65" x14ac:dyDescent="0.25">
      <c r="A178" s="1" t="s">
        <v>109</v>
      </c>
      <c r="B178" s="11">
        <v>248417</v>
      </c>
      <c r="C178" s="11">
        <v>9021</v>
      </c>
      <c r="D178" s="11">
        <v>257134</v>
      </c>
      <c r="E178" s="11">
        <v>1218381</v>
      </c>
      <c r="F178" s="11">
        <v>121</v>
      </c>
      <c r="G178" s="11">
        <v>149</v>
      </c>
      <c r="H178" s="11">
        <v>5</v>
      </c>
      <c r="I178" s="11">
        <v>150</v>
      </c>
      <c r="J178" s="11">
        <v>514</v>
      </c>
      <c r="K178" s="11">
        <v>0</v>
      </c>
      <c r="M178" s="13" t="str">
        <f t="shared" si="58"/>
        <v>2023-17</v>
      </c>
      <c r="N178">
        <f t="shared" si="53"/>
        <v>149</v>
      </c>
      <c r="O178">
        <f t="shared" si="53"/>
        <v>5</v>
      </c>
      <c r="P178">
        <f t="shared" si="53"/>
        <v>150</v>
      </c>
      <c r="Q178">
        <f t="shared" si="53"/>
        <v>514</v>
      </c>
      <c r="R178">
        <f t="shared" si="53"/>
        <v>0</v>
      </c>
      <c r="U178" t="str">
        <f t="shared" si="59"/>
        <v>2023-17</v>
      </c>
      <c r="V178">
        <f t="shared" si="75"/>
        <v>27236</v>
      </c>
      <c r="W178">
        <f t="shared" si="75"/>
        <v>2100</v>
      </c>
      <c r="X178">
        <f t="shared" si="75"/>
        <v>26090</v>
      </c>
      <c r="Y178">
        <f t="shared" si="75"/>
        <v>33752</v>
      </c>
      <c r="Z178">
        <f t="shared" si="75"/>
        <v>9</v>
      </c>
      <c r="AC178">
        <f t="shared" si="72"/>
        <v>5.9979792043217655E-4</v>
      </c>
      <c r="AD178">
        <f t="shared" si="72"/>
        <v>5.5426227690943356E-4</v>
      </c>
      <c r="AE178">
        <f t="shared" si="72"/>
        <v>5.833534266180279E-4</v>
      </c>
      <c r="AF178">
        <f t="shared" si="72"/>
        <v>4.2187131939844762E-4</v>
      </c>
      <c r="AG178">
        <f t="shared" si="72"/>
        <v>0</v>
      </c>
      <c r="AI178" t="str">
        <f t="shared" si="60"/>
        <v>2023-17</v>
      </c>
      <c r="AJ178">
        <f t="shared" si="73"/>
        <v>6.0015791190303901E-4</v>
      </c>
      <c r="AK178">
        <f t="shared" si="73"/>
        <v>5.5456966816162215E-4</v>
      </c>
      <c r="AL178">
        <f t="shared" si="73"/>
        <v>5.8369394304220599E-4</v>
      </c>
      <c r="AM178">
        <f t="shared" si="73"/>
        <v>4.2204937618781058E-4</v>
      </c>
      <c r="AN178">
        <f t="shared" si="73"/>
        <v>0</v>
      </c>
      <c r="AP178" t="str">
        <f t="shared" si="61"/>
        <v>2023-17</v>
      </c>
      <c r="AQ178">
        <f t="shared" ca="1" si="62"/>
        <v>7.5442130261302157E-4</v>
      </c>
      <c r="AR178">
        <f t="shared" ca="1" si="62"/>
        <v>8.3208265077432358E-4</v>
      </c>
      <c r="AS178">
        <f t="shared" ca="1" si="56"/>
        <v>6.7051928805806325E-4</v>
      </c>
      <c r="AT178">
        <f t="shared" ca="1" si="56"/>
        <v>3.6667224395759671E-4</v>
      </c>
      <c r="AU178" t="e">
        <f t="shared" ca="1" si="56"/>
        <v>#DIV/0!</v>
      </c>
      <c r="AW178" t="str">
        <f t="shared" si="63"/>
        <v>2023-17</v>
      </c>
      <c r="AX178">
        <f t="shared" ca="1" si="74"/>
        <v>5.6399471621006059E-2</v>
      </c>
      <c r="AY178">
        <f t="shared" ca="1" si="74"/>
        <v>9.228207211716713E-2</v>
      </c>
      <c r="AZ178">
        <f t="shared" ca="1" si="74"/>
        <v>4.3400669775949606E-2</v>
      </c>
      <c r="BA178">
        <f t="shared" ca="1" si="74"/>
        <v>2.2473381215795146E-2</v>
      </c>
      <c r="BB178" t="e">
        <f t="shared" ca="1" si="74"/>
        <v>#DIV/0!</v>
      </c>
      <c r="BD178">
        <f t="shared" ca="1" si="65"/>
        <v>1.636222281252659</v>
      </c>
      <c r="BE178">
        <f t="shared" ca="1" si="65"/>
        <v>0.76952263077204019</v>
      </c>
      <c r="BF178">
        <f t="shared" ca="1" si="65"/>
        <v>0.39846793896957194</v>
      </c>
      <c r="BG178">
        <f t="shared" ca="1" si="66"/>
        <v>0.51781185248548223</v>
      </c>
      <c r="BI178" t="str">
        <f t="shared" si="67"/>
        <v>2023-17</v>
      </c>
      <c r="BJ178">
        <f t="shared" ca="1" si="68"/>
        <v>1.041835328908101</v>
      </c>
      <c r="BK178">
        <f t="shared" ca="1" si="68"/>
        <v>1.0900393183409109</v>
      </c>
      <c r="BL178">
        <f t="shared" ca="1" si="68"/>
        <v>1.4813772982414273</v>
      </c>
      <c r="BM178">
        <f t="shared" ca="1" si="57"/>
        <v>1.3590127193724997</v>
      </c>
    </row>
    <row r="179" spans="1:65" x14ac:dyDescent="0.25">
      <c r="A179" s="1" t="s">
        <v>110</v>
      </c>
      <c r="B179" s="11">
        <v>248268</v>
      </c>
      <c r="C179" s="11">
        <v>9016</v>
      </c>
      <c r="D179" s="11">
        <v>256984</v>
      </c>
      <c r="E179" s="11">
        <v>1217867</v>
      </c>
      <c r="F179" s="11">
        <v>121</v>
      </c>
      <c r="G179" s="11">
        <v>166</v>
      </c>
      <c r="H179" s="11">
        <v>4</v>
      </c>
      <c r="I179" s="11">
        <v>154</v>
      </c>
      <c r="J179" s="11">
        <v>498</v>
      </c>
      <c r="K179" s="11">
        <v>0</v>
      </c>
      <c r="M179" s="13" t="str">
        <f t="shared" si="58"/>
        <v>2023-18</v>
      </c>
      <c r="N179">
        <f t="shared" si="53"/>
        <v>166</v>
      </c>
      <c r="O179">
        <f t="shared" si="53"/>
        <v>4</v>
      </c>
      <c r="P179">
        <f t="shared" si="53"/>
        <v>154</v>
      </c>
      <c r="Q179">
        <f t="shared" si="53"/>
        <v>498</v>
      </c>
      <c r="R179">
        <f t="shared" si="53"/>
        <v>0</v>
      </c>
      <c r="U179" t="str">
        <f t="shared" si="59"/>
        <v>2023-18</v>
      </c>
      <c r="V179">
        <f t="shared" si="75"/>
        <v>27402</v>
      </c>
      <c r="W179">
        <f t="shared" si="75"/>
        <v>2104</v>
      </c>
      <c r="X179">
        <f t="shared" si="75"/>
        <v>26244</v>
      </c>
      <c r="Y179">
        <f t="shared" si="75"/>
        <v>34250</v>
      </c>
      <c r="Z179">
        <f t="shared" si="75"/>
        <v>9</v>
      </c>
      <c r="AC179">
        <f t="shared" si="72"/>
        <v>6.6863228446678591E-4</v>
      </c>
      <c r="AD179">
        <f t="shared" si="72"/>
        <v>4.4365572315882877E-4</v>
      </c>
      <c r="AE179">
        <f t="shared" si="72"/>
        <v>5.9925909784266723E-4</v>
      </c>
      <c r="AF179">
        <f t="shared" si="72"/>
        <v>4.0891164634561904E-4</v>
      </c>
      <c r="AG179">
        <f t="shared" si="72"/>
        <v>0</v>
      </c>
      <c r="AI179" t="str">
        <f t="shared" si="60"/>
        <v>2023-18</v>
      </c>
      <c r="AJ179">
        <f t="shared" si="73"/>
        <v>6.6907967768396553E-4</v>
      </c>
      <c r="AK179">
        <f t="shared" si="73"/>
        <v>4.4385264820999822E-4</v>
      </c>
      <c r="AL179">
        <f t="shared" si="73"/>
        <v>5.9961844260447499E-4</v>
      </c>
      <c r="AM179">
        <f t="shared" si="73"/>
        <v>4.0907892918652531E-4</v>
      </c>
      <c r="AN179">
        <f t="shared" si="73"/>
        <v>0</v>
      </c>
      <c r="AP179" t="str">
        <f t="shared" si="61"/>
        <v>2023-18</v>
      </c>
      <c r="AQ179">
        <f t="shared" ca="1" si="62"/>
        <v>8.4427135230169916E-4</v>
      </c>
      <c r="AR179">
        <f t="shared" ca="1" si="62"/>
        <v>6.7048028017257263E-4</v>
      </c>
      <c r="AS179">
        <f t="shared" ca="1" si="56"/>
        <v>6.9040644794583371E-4</v>
      </c>
      <c r="AT179">
        <f t="shared" ca="1" si="56"/>
        <v>3.5457147744505764E-4</v>
      </c>
      <c r="AU179" t="e">
        <f t="shared" ca="1" si="56"/>
        <v>#DIV/0!</v>
      </c>
      <c r="AW179" t="str">
        <f t="shared" si="63"/>
        <v>2023-18</v>
      </c>
      <c r="AX179">
        <f t="shared" ca="1" si="74"/>
        <v>5.7243742973307761E-2</v>
      </c>
      <c r="AY179">
        <f t="shared" ca="1" si="74"/>
        <v>9.2952552397339697E-2</v>
      </c>
      <c r="AZ179">
        <f t="shared" ca="1" si="74"/>
        <v>4.4091076223895437E-2</v>
      </c>
      <c r="BA179">
        <f t="shared" ca="1" si="74"/>
        <v>2.2827952693240203E-2</v>
      </c>
      <c r="BB179" t="e">
        <f t="shared" ca="1" si="74"/>
        <v>#DIV/0!</v>
      </c>
      <c r="BD179">
        <f t="shared" ca="1" si="65"/>
        <v>1.62380283973888</v>
      </c>
      <c r="BE179">
        <f t="shared" ca="1" si="65"/>
        <v>0.77023398425317346</v>
      </c>
      <c r="BF179">
        <f t="shared" ca="1" si="65"/>
        <v>0.3987851161983707</v>
      </c>
      <c r="BG179">
        <f t="shared" ca="1" si="66"/>
        <v>0.51774541808232044</v>
      </c>
      <c r="BI179" t="str">
        <f t="shared" si="67"/>
        <v>2023-18</v>
      </c>
      <c r="BJ179">
        <f t="shared" ca="1" si="68"/>
        <v>1.0339274712272626</v>
      </c>
      <c r="BK179">
        <f t="shared" ca="1" si="68"/>
        <v>1.0910469602641848</v>
      </c>
      <c r="BL179">
        <f t="shared" ca="1" si="68"/>
        <v>1.4825564624860506</v>
      </c>
      <c r="BM179">
        <f t="shared" ca="1" si="57"/>
        <v>1.3588383602911704</v>
      </c>
    </row>
    <row r="180" spans="1:65" x14ac:dyDescent="0.25">
      <c r="A180" s="1" t="s">
        <v>111</v>
      </c>
      <c r="B180" s="11">
        <v>248102</v>
      </c>
      <c r="C180" s="11">
        <v>9012</v>
      </c>
      <c r="D180" s="11">
        <v>256830</v>
      </c>
      <c r="E180" s="11">
        <v>1217369</v>
      </c>
      <c r="F180" s="11">
        <v>121</v>
      </c>
      <c r="G180" s="11">
        <v>138</v>
      </c>
      <c r="H180" s="11">
        <v>10</v>
      </c>
      <c r="I180" s="11">
        <v>138</v>
      </c>
      <c r="J180" s="11">
        <v>491</v>
      </c>
      <c r="K180" s="11">
        <v>1</v>
      </c>
      <c r="M180" s="13" t="str">
        <f t="shared" si="58"/>
        <v>2023-19</v>
      </c>
      <c r="N180">
        <f t="shared" ref="N180:R230" si="76">G180</f>
        <v>138</v>
      </c>
      <c r="O180">
        <f t="shared" si="76"/>
        <v>10</v>
      </c>
      <c r="P180">
        <f t="shared" si="76"/>
        <v>138</v>
      </c>
      <c r="Q180">
        <f t="shared" si="76"/>
        <v>491</v>
      </c>
      <c r="R180">
        <f t="shared" si="76"/>
        <v>1</v>
      </c>
      <c r="U180" t="str">
        <f t="shared" si="59"/>
        <v>2023-19</v>
      </c>
      <c r="V180">
        <f t="shared" si="75"/>
        <v>27540</v>
      </c>
      <c r="W180">
        <f t="shared" si="75"/>
        <v>2114</v>
      </c>
      <c r="X180">
        <f t="shared" si="75"/>
        <v>26382</v>
      </c>
      <c r="Y180">
        <f t="shared" si="75"/>
        <v>34741</v>
      </c>
      <c r="Z180">
        <f t="shared" si="75"/>
        <v>10</v>
      </c>
      <c r="AC180">
        <f t="shared" si="72"/>
        <v>5.5622284383036007E-4</v>
      </c>
      <c r="AD180">
        <f t="shared" si="72"/>
        <v>1.1096316023080338E-3</v>
      </c>
      <c r="AE180">
        <f t="shared" si="72"/>
        <v>5.3732040649456835E-4</v>
      </c>
      <c r="AF180">
        <f t="shared" si="72"/>
        <v>4.0332881813156076E-4</v>
      </c>
      <c r="AG180">
        <f t="shared" si="72"/>
        <v>8.2644628099173556E-3</v>
      </c>
      <c r="AI180" t="str">
        <f t="shared" si="60"/>
        <v>2023-19</v>
      </c>
      <c r="AJ180">
        <f t="shared" si="73"/>
        <v>5.5653241422896644E-4</v>
      </c>
      <c r="AK180">
        <f t="shared" si="73"/>
        <v>1.1108643666240447E-3</v>
      </c>
      <c r="AL180">
        <f t="shared" si="73"/>
        <v>5.3760928787724698E-4</v>
      </c>
      <c r="AM180">
        <f t="shared" si="73"/>
        <v>4.0349156337891575E-4</v>
      </c>
      <c r="AN180">
        <f t="shared" si="73"/>
        <v>8.3333815591442994E-3</v>
      </c>
      <c r="AP180" t="str">
        <f t="shared" si="61"/>
        <v>2023-19</v>
      </c>
      <c r="AQ180">
        <f t="shared" ca="1" si="62"/>
        <v>7.0493729057443755E-4</v>
      </c>
      <c r="AR180">
        <f t="shared" ca="1" si="62"/>
        <v>1.6894489335285811E-3</v>
      </c>
      <c r="AS180">
        <f t="shared" ca="1" si="56"/>
        <v>6.2044085536838505E-4</v>
      </c>
      <c r="AT180">
        <f t="shared" ca="1" si="56"/>
        <v>3.4890971167264844E-4</v>
      </c>
      <c r="AU180" t="e">
        <f t="shared" ca="1" si="56"/>
        <v>#DIV/0!</v>
      </c>
      <c r="AW180" t="str">
        <f t="shared" si="63"/>
        <v>2023-19</v>
      </c>
      <c r="AX180">
        <f t="shared" ca="1" si="74"/>
        <v>5.7948680263882196E-2</v>
      </c>
      <c r="AY180">
        <f t="shared" ca="1" si="74"/>
        <v>9.4642001330868281E-2</v>
      </c>
      <c r="AZ180">
        <f t="shared" ca="1" si="74"/>
        <v>4.4711517079263824E-2</v>
      </c>
      <c r="BA180">
        <f t="shared" ca="1" si="74"/>
        <v>2.3176862404912853E-2</v>
      </c>
      <c r="BB180" t="e">
        <f t="shared" ca="1" si="74"/>
        <v>#DIV/0!</v>
      </c>
      <c r="BD180">
        <f t="shared" ca="1" si="65"/>
        <v>1.633203739928069</v>
      </c>
      <c r="BE180">
        <f t="shared" ca="1" si="65"/>
        <v>0.77157092923704207</v>
      </c>
      <c r="BF180">
        <f t="shared" ca="1" si="65"/>
        <v>0.39995496531365093</v>
      </c>
      <c r="BG180">
        <f t="shared" ca="1" si="66"/>
        <v>0.51836448232846366</v>
      </c>
      <c r="BI180" t="str">
        <f t="shared" si="67"/>
        <v>2023-19</v>
      </c>
      <c r="BJ180">
        <f t="shared" ca="1" si="68"/>
        <v>1.0399133266045271</v>
      </c>
      <c r="BK180">
        <f t="shared" ca="1" si="68"/>
        <v>1.092940761096804</v>
      </c>
      <c r="BL180">
        <f t="shared" ca="1" si="68"/>
        <v>1.4869055901127937</v>
      </c>
      <c r="BM180">
        <f t="shared" ca="1" si="57"/>
        <v>1.3604631129510005</v>
      </c>
    </row>
    <row r="181" spans="1:65" x14ac:dyDescent="0.25">
      <c r="A181" s="1" t="s">
        <v>112</v>
      </c>
      <c r="B181" s="11">
        <v>247964</v>
      </c>
      <c r="C181" s="11">
        <v>9002</v>
      </c>
      <c r="D181" s="11">
        <v>256692</v>
      </c>
      <c r="E181" s="11">
        <v>1216878</v>
      </c>
      <c r="F181" s="11">
        <v>120</v>
      </c>
      <c r="G181" s="11">
        <v>145</v>
      </c>
      <c r="H181" s="11">
        <v>6</v>
      </c>
      <c r="I181" s="11">
        <v>146</v>
      </c>
      <c r="J181" s="11">
        <v>471</v>
      </c>
      <c r="K181" s="11">
        <v>1</v>
      </c>
      <c r="M181" s="13" t="str">
        <f t="shared" si="58"/>
        <v>2023-20</v>
      </c>
      <c r="N181">
        <f t="shared" si="76"/>
        <v>145</v>
      </c>
      <c r="O181">
        <f t="shared" si="76"/>
        <v>6</v>
      </c>
      <c r="P181">
        <f t="shared" si="76"/>
        <v>146</v>
      </c>
      <c r="Q181">
        <f t="shared" si="76"/>
        <v>471</v>
      </c>
      <c r="R181">
        <f t="shared" si="76"/>
        <v>1</v>
      </c>
      <c r="U181" t="str">
        <f t="shared" si="59"/>
        <v>2023-20</v>
      </c>
      <c r="V181">
        <f t="shared" si="75"/>
        <v>27685</v>
      </c>
      <c r="W181">
        <f t="shared" si="75"/>
        <v>2120</v>
      </c>
      <c r="X181">
        <f t="shared" si="75"/>
        <v>26528</v>
      </c>
      <c r="Y181">
        <f t="shared" si="75"/>
        <v>35212</v>
      </c>
      <c r="Z181">
        <f t="shared" si="75"/>
        <v>11</v>
      </c>
      <c r="AC181">
        <f t="shared" si="72"/>
        <v>5.847623042054492E-4</v>
      </c>
      <c r="AD181">
        <f t="shared" si="72"/>
        <v>6.6651855143301487E-4</v>
      </c>
      <c r="AE181">
        <f t="shared" si="72"/>
        <v>5.6877502999703924E-4</v>
      </c>
      <c r="AF181">
        <f t="shared" si="72"/>
        <v>3.8705605656442143E-4</v>
      </c>
      <c r="AG181">
        <f t="shared" si="72"/>
        <v>8.3333333333333332E-3</v>
      </c>
      <c r="AI181" t="str">
        <f t="shared" si="60"/>
        <v>2023-20</v>
      </c>
      <c r="AJ181">
        <f t="shared" si="73"/>
        <v>5.851044679249808E-4</v>
      </c>
      <c r="AK181">
        <f t="shared" si="73"/>
        <v>6.6696311943317886E-4</v>
      </c>
      <c r="AL181">
        <f t="shared" si="73"/>
        <v>5.6909873449784111E-4</v>
      </c>
      <c r="AM181">
        <f t="shared" si="73"/>
        <v>3.8720593180139359E-4</v>
      </c>
      <c r="AN181">
        <f t="shared" si="73"/>
        <v>8.4034107963795041E-3</v>
      </c>
      <c r="AP181" t="str">
        <f t="shared" si="61"/>
        <v>2023-20</v>
      </c>
      <c r="AQ181">
        <f t="shared" ca="1" si="62"/>
        <v>7.439594113216602E-4</v>
      </c>
      <c r="AR181">
        <f t="shared" ca="1" si="62"/>
        <v>1.0212279486260004E-3</v>
      </c>
      <c r="AS181">
        <f t="shared" ca="1" si="56"/>
        <v>6.5830175489195073E-4</v>
      </c>
      <c r="AT181">
        <f t="shared" ca="1" si="56"/>
        <v>3.3404310677897348E-4</v>
      </c>
      <c r="AU181" t="e">
        <f t="shared" ca="1" si="56"/>
        <v>#DIV/0!</v>
      </c>
      <c r="AW181" t="str">
        <f t="shared" si="63"/>
        <v>2023-20</v>
      </c>
      <c r="AX181">
        <f t="shared" ca="1" si="74"/>
        <v>5.8692639675203856E-2</v>
      </c>
      <c r="AY181">
        <f t="shared" ca="1" si="74"/>
        <v>9.5663229279494277E-2</v>
      </c>
      <c r="AZ181">
        <f t="shared" ca="1" si="74"/>
        <v>4.5369818834155771E-2</v>
      </c>
      <c r="BA181">
        <f t="shared" ca="1" si="74"/>
        <v>2.3510905511691826E-2</v>
      </c>
      <c r="BB181" t="e">
        <f t="shared" ca="1" si="74"/>
        <v>#DIV/0!</v>
      </c>
      <c r="BD181">
        <f t="shared" ca="1" si="65"/>
        <v>1.6299016334736356</v>
      </c>
      <c r="BE181">
        <f t="shared" ca="1" si="65"/>
        <v>0.77300695769052896</v>
      </c>
      <c r="BF181">
        <f t="shared" ca="1" si="65"/>
        <v>0.40057672719778159</v>
      </c>
      <c r="BG181">
        <f t="shared" ca="1" si="66"/>
        <v>0.51820584952373905</v>
      </c>
      <c r="BI181" t="str">
        <f t="shared" si="67"/>
        <v>2023-20</v>
      </c>
      <c r="BJ181">
        <f t="shared" ca="1" si="68"/>
        <v>1.0378107692665286</v>
      </c>
      <c r="BK181">
        <f t="shared" ca="1" si="68"/>
        <v>1.09497491501764</v>
      </c>
      <c r="BL181">
        <f t="shared" ca="1" si="68"/>
        <v>1.4892171034115669</v>
      </c>
      <c r="BM181">
        <f t="shared" ca="1" si="57"/>
        <v>1.3600467764027049</v>
      </c>
    </row>
    <row r="182" spans="1:65" x14ac:dyDescent="0.25">
      <c r="A182" s="1" t="s">
        <v>113</v>
      </c>
      <c r="B182" s="11">
        <v>247819</v>
      </c>
      <c r="C182" s="11">
        <v>8996</v>
      </c>
      <c r="D182" s="11">
        <v>256546</v>
      </c>
      <c r="E182" s="11">
        <v>1216407</v>
      </c>
      <c r="F182" s="11">
        <v>119</v>
      </c>
      <c r="G182" s="11">
        <v>158</v>
      </c>
      <c r="H182" s="11">
        <v>14</v>
      </c>
      <c r="I182" s="11">
        <v>148</v>
      </c>
      <c r="J182" s="11">
        <v>469</v>
      </c>
      <c r="K182" s="11">
        <v>0</v>
      </c>
      <c r="M182" s="13" t="str">
        <f t="shared" si="58"/>
        <v>2023-21</v>
      </c>
      <c r="N182">
        <f t="shared" si="76"/>
        <v>158</v>
      </c>
      <c r="O182">
        <f t="shared" si="76"/>
        <v>14</v>
      </c>
      <c r="P182">
        <f t="shared" si="76"/>
        <v>148</v>
      </c>
      <c r="Q182">
        <f t="shared" si="76"/>
        <v>469</v>
      </c>
      <c r="R182">
        <f t="shared" si="76"/>
        <v>0</v>
      </c>
      <c r="U182" t="str">
        <f t="shared" si="59"/>
        <v>2023-21</v>
      </c>
      <c r="V182">
        <f t="shared" si="75"/>
        <v>27843</v>
      </c>
      <c r="W182">
        <f t="shared" si="75"/>
        <v>2134</v>
      </c>
      <c r="X182">
        <f t="shared" si="75"/>
        <v>26676</v>
      </c>
      <c r="Y182">
        <f t="shared" si="75"/>
        <v>35681</v>
      </c>
      <c r="Z182">
        <f t="shared" si="75"/>
        <v>11</v>
      </c>
      <c r="AC182">
        <f t="shared" si="72"/>
        <v>6.3756209168788509E-4</v>
      </c>
      <c r="AD182">
        <f t="shared" si="72"/>
        <v>1.5562472209871053E-3</v>
      </c>
      <c r="AE182">
        <f t="shared" si="72"/>
        <v>5.7689459200299361E-4</v>
      </c>
      <c r="AF182">
        <f t="shared" si="72"/>
        <v>3.8556174043720567E-4</v>
      </c>
      <c r="AG182">
        <f t="shared" si="72"/>
        <v>0</v>
      </c>
      <c r="AI182" t="str">
        <f t="shared" si="60"/>
        <v>2023-21</v>
      </c>
      <c r="AJ182">
        <f t="shared" si="73"/>
        <v>6.3796885807161782E-4</v>
      </c>
      <c r="AK182">
        <f t="shared" si="73"/>
        <v>1.5586732169197259E-3</v>
      </c>
      <c r="AL182">
        <f t="shared" si="73"/>
        <v>5.7722760750607163E-4</v>
      </c>
      <c r="AM182">
        <f t="shared" si="73"/>
        <v>3.8571046041371935E-4</v>
      </c>
      <c r="AN182">
        <f t="shared" si="73"/>
        <v>0</v>
      </c>
      <c r="AP182" t="str">
        <f t="shared" si="61"/>
        <v>2023-21</v>
      </c>
      <c r="AQ182">
        <f t="shared" ca="1" si="62"/>
        <v>8.142750238797371E-4</v>
      </c>
      <c r="AR182">
        <f t="shared" ca="1" si="62"/>
        <v>2.4027732278961776E-3</v>
      </c>
      <c r="AS182">
        <f t="shared" ca="1" si="56"/>
        <v>6.6924980813691461E-4</v>
      </c>
      <c r="AT182">
        <f t="shared" ca="1" si="56"/>
        <v>3.319738248816008E-4</v>
      </c>
      <c r="AU182" t="e">
        <f t="shared" ca="1" si="56"/>
        <v>#DIV/0!</v>
      </c>
      <c r="AW182" t="str">
        <f t="shared" si="63"/>
        <v>2023-21</v>
      </c>
      <c r="AX182">
        <f t="shared" ca="1" si="74"/>
        <v>5.9506914699083591E-2</v>
      </c>
      <c r="AY182">
        <f t="shared" ca="1" si="74"/>
        <v>9.8066002507390448E-2</v>
      </c>
      <c r="AZ182">
        <f t="shared" ca="1" si="74"/>
        <v>4.6039068642292687E-2</v>
      </c>
      <c r="BA182">
        <f t="shared" ca="1" si="74"/>
        <v>2.3842879336573426E-2</v>
      </c>
      <c r="BB182" t="e">
        <f t="shared" ca="1" si="74"/>
        <v>#DIV/0!</v>
      </c>
      <c r="BD182">
        <f t="shared" ca="1" si="65"/>
        <v>1.6479765923555885</v>
      </c>
      <c r="BE182">
        <f t="shared" ca="1" si="65"/>
        <v>0.77367594799872375</v>
      </c>
      <c r="BF182">
        <f t="shared" ca="1" si="65"/>
        <v>0.4006740974077187</v>
      </c>
      <c r="BG182">
        <f t="shared" ca="1" si="66"/>
        <v>0.51788361580083608</v>
      </c>
      <c r="BI182" t="str">
        <f t="shared" si="67"/>
        <v>2023-21</v>
      </c>
      <c r="BJ182">
        <f t="shared" ca="1" si="68"/>
        <v>1.0493196766732673</v>
      </c>
      <c r="BK182">
        <f t="shared" ca="1" si="68"/>
        <v>1.0959225489277562</v>
      </c>
      <c r="BL182">
        <f t="shared" ca="1" si="68"/>
        <v>1.4895790949406693</v>
      </c>
      <c r="BM182">
        <f t="shared" ca="1" si="57"/>
        <v>1.3592010643435197</v>
      </c>
    </row>
    <row r="183" spans="1:65" x14ac:dyDescent="0.25">
      <c r="A183" s="1" t="s">
        <v>114</v>
      </c>
      <c r="B183" s="11">
        <v>247661</v>
      </c>
      <c r="C183" s="11">
        <v>8982</v>
      </c>
      <c r="D183" s="11">
        <v>256398</v>
      </c>
      <c r="E183" s="11">
        <v>1215938</v>
      </c>
      <c r="F183" s="11">
        <v>119</v>
      </c>
      <c r="G183" s="11">
        <v>151</v>
      </c>
      <c r="H183" s="11">
        <v>4</v>
      </c>
      <c r="I183" s="11">
        <v>135</v>
      </c>
      <c r="J183" s="11">
        <v>461</v>
      </c>
      <c r="K183" s="11">
        <v>0</v>
      </c>
      <c r="M183" s="13" t="str">
        <f t="shared" si="58"/>
        <v>2023-22</v>
      </c>
      <c r="N183">
        <f t="shared" si="76"/>
        <v>151</v>
      </c>
      <c r="O183">
        <f t="shared" si="76"/>
        <v>4</v>
      </c>
      <c r="P183">
        <f t="shared" si="76"/>
        <v>135</v>
      </c>
      <c r="Q183">
        <f t="shared" si="76"/>
        <v>461</v>
      </c>
      <c r="R183">
        <f t="shared" si="76"/>
        <v>0</v>
      </c>
      <c r="U183" t="str">
        <f t="shared" si="59"/>
        <v>2023-22</v>
      </c>
      <c r="V183">
        <f t="shared" si="75"/>
        <v>27994</v>
      </c>
      <c r="W183">
        <f t="shared" si="75"/>
        <v>2138</v>
      </c>
      <c r="X183">
        <f t="shared" si="75"/>
        <v>26811</v>
      </c>
      <c r="Y183">
        <f t="shared" si="75"/>
        <v>36142</v>
      </c>
      <c r="Z183">
        <f t="shared" si="75"/>
        <v>11</v>
      </c>
      <c r="AC183">
        <f t="shared" si="72"/>
        <v>6.0970439431319427E-4</v>
      </c>
      <c r="AD183">
        <f t="shared" si="72"/>
        <v>4.4533511467379205E-4</v>
      </c>
      <c r="AE183">
        <f t="shared" si="72"/>
        <v>5.2652516790302581E-4</v>
      </c>
      <c r="AF183">
        <f t="shared" si="72"/>
        <v>3.7913117280650825E-4</v>
      </c>
      <c r="AG183">
        <f t="shared" si="72"/>
        <v>0</v>
      </c>
      <c r="AI183" t="str">
        <f t="shared" si="60"/>
        <v>2023-22</v>
      </c>
      <c r="AJ183">
        <f t="shared" si="73"/>
        <v>6.1007637947324241E-4</v>
      </c>
      <c r="AK183">
        <f t="shared" si="73"/>
        <v>4.455335337677698E-4</v>
      </c>
      <c r="AL183">
        <f t="shared" si="73"/>
        <v>5.2680255488352784E-4</v>
      </c>
      <c r="AM183">
        <f t="shared" si="73"/>
        <v>3.792749723163742E-4</v>
      </c>
      <c r="AN183">
        <f t="shared" si="73"/>
        <v>0</v>
      </c>
      <c r="AP183" t="str">
        <f t="shared" si="61"/>
        <v>2023-22</v>
      </c>
      <c r="AQ183">
        <f t="shared" ca="1" si="62"/>
        <v>7.8164877542370671E-4</v>
      </c>
      <c r="AR183">
        <f t="shared" ca="1" si="62"/>
        <v>6.9147255623690489E-4</v>
      </c>
      <c r="AS183">
        <f t="shared" ca="1" si="56"/>
        <v>6.1219926207458123E-4</v>
      </c>
      <c r="AT183">
        <f t="shared" ca="1" si="56"/>
        <v>3.2567057687988774E-4</v>
      </c>
      <c r="AU183" t="e">
        <f t="shared" ca="1" si="56"/>
        <v>#DIV/0!</v>
      </c>
      <c r="AW183" t="str">
        <f t="shared" si="63"/>
        <v>2023-22</v>
      </c>
      <c r="AX183">
        <f t="shared" ca="1" si="74"/>
        <v>6.0288563474507298E-2</v>
      </c>
      <c r="AY183">
        <f t="shared" ca="1" si="74"/>
        <v>9.8757475063627351E-2</v>
      </c>
      <c r="AZ183">
        <f t="shared" ca="1" si="74"/>
        <v>4.6651267904367265E-2</v>
      </c>
      <c r="BA183">
        <f t="shared" ca="1" si="74"/>
        <v>2.4168549913453314E-2</v>
      </c>
      <c r="BB183" t="e">
        <f t="shared" ca="1" si="74"/>
        <v>#DIV/0!</v>
      </c>
      <c r="BD183">
        <f t="shared" ca="1" si="65"/>
        <v>1.638079751317784</v>
      </c>
      <c r="BE183">
        <f t="shared" ca="1" si="65"/>
        <v>0.77379962659242174</v>
      </c>
      <c r="BF183">
        <f t="shared" ca="1" si="65"/>
        <v>0.40088117083222358</v>
      </c>
      <c r="BG183">
        <f t="shared" ca="1" si="66"/>
        <v>0.51806844699264376</v>
      </c>
      <c r="BI183" t="str">
        <f t="shared" si="67"/>
        <v>2023-22</v>
      </c>
      <c r="BJ183">
        <f t="shared" ca="1" si="68"/>
        <v>1.0430180398138313</v>
      </c>
      <c r="BK183">
        <f t="shared" ca="1" si="68"/>
        <v>1.0960977413452069</v>
      </c>
      <c r="BL183">
        <f t="shared" ca="1" si="68"/>
        <v>1.4903489281948175</v>
      </c>
      <c r="BM183">
        <f t="shared" ca="1" si="57"/>
        <v>1.3596861593435623</v>
      </c>
    </row>
    <row r="184" spans="1:65" x14ac:dyDescent="0.25">
      <c r="A184" s="1" t="s">
        <v>115</v>
      </c>
      <c r="B184" s="11">
        <v>247510</v>
      </c>
      <c r="C184" s="11">
        <v>8978</v>
      </c>
      <c r="D184" s="11">
        <v>256263</v>
      </c>
      <c r="E184" s="11">
        <v>1215477</v>
      </c>
      <c r="F184" s="11">
        <v>119</v>
      </c>
      <c r="G184" s="11">
        <v>161</v>
      </c>
      <c r="H184" s="11">
        <v>7</v>
      </c>
      <c r="I184" s="11">
        <v>126</v>
      </c>
      <c r="J184" s="11">
        <v>474</v>
      </c>
      <c r="K184" s="11">
        <v>0</v>
      </c>
      <c r="M184" s="13" t="str">
        <f t="shared" si="58"/>
        <v>2023-23</v>
      </c>
      <c r="N184">
        <f t="shared" si="76"/>
        <v>161</v>
      </c>
      <c r="O184">
        <f t="shared" si="76"/>
        <v>7</v>
      </c>
      <c r="P184">
        <f t="shared" si="76"/>
        <v>126</v>
      </c>
      <c r="Q184">
        <f t="shared" si="76"/>
        <v>474</v>
      </c>
      <c r="R184">
        <f t="shared" si="76"/>
        <v>0</v>
      </c>
      <c r="U184" t="str">
        <f t="shared" si="59"/>
        <v>2023-23</v>
      </c>
      <c r="V184">
        <f t="shared" si="75"/>
        <v>28155</v>
      </c>
      <c r="W184">
        <f t="shared" si="75"/>
        <v>2145</v>
      </c>
      <c r="X184">
        <f t="shared" si="75"/>
        <v>26937</v>
      </c>
      <c r="Y184">
        <f t="shared" si="75"/>
        <v>36616</v>
      </c>
      <c r="Z184">
        <f t="shared" si="75"/>
        <v>11</v>
      </c>
      <c r="AC184">
        <f t="shared" si="72"/>
        <v>6.5047876853460468E-4</v>
      </c>
      <c r="AD184">
        <f t="shared" si="72"/>
        <v>7.7968367119625752E-4</v>
      </c>
      <c r="AE184">
        <f t="shared" si="72"/>
        <v>4.9168237318692127E-4</v>
      </c>
      <c r="AF184">
        <f t="shared" si="72"/>
        <v>3.8997035731651032E-4</v>
      </c>
      <c r="AG184">
        <f t="shared" si="72"/>
        <v>0</v>
      </c>
      <c r="AI184" t="str">
        <f t="shared" si="60"/>
        <v>2023-23</v>
      </c>
      <c r="AJ184">
        <f t="shared" si="73"/>
        <v>6.5090218955524213E-4</v>
      </c>
      <c r="AK184">
        <f t="shared" si="73"/>
        <v>7.8029209175855695E-4</v>
      </c>
      <c r="AL184">
        <f t="shared" si="73"/>
        <v>4.9192425358657646E-4</v>
      </c>
      <c r="AM184">
        <f t="shared" si="73"/>
        <v>3.9012249847265174E-4</v>
      </c>
      <c r="AN184">
        <f t="shared" si="73"/>
        <v>0</v>
      </c>
      <c r="AP184" t="str">
        <f t="shared" si="61"/>
        <v>2023-23</v>
      </c>
      <c r="AQ184">
        <f t="shared" ca="1" si="62"/>
        <v>8.3714170921958813E-4</v>
      </c>
      <c r="AR184">
        <f t="shared" ca="1" si="62"/>
        <v>1.2192382959949322E-3</v>
      </c>
      <c r="AS184">
        <f t="shared" ca="1" si="56"/>
        <v>5.7298985502803425E-4</v>
      </c>
      <c r="AT184">
        <f t="shared" ca="1" si="56"/>
        <v>3.3420061745308036E-4</v>
      </c>
      <c r="AU184" t="e">
        <f t="shared" ca="1" si="56"/>
        <v>#DIV/0!</v>
      </c>
      <c r="AW184" t="str">
        <f t="shared" si="63"/>
        <v>2023-23</v>
      </c>
      <c r="AX184">
        <f t="shared" ca="1" si="74"/>
        <v>6.1125705183726883E-2</v>
      </c>
      <c r="AY184">
        <f t="shared" ca="1" si="74"/>
        <v>9.9976713359622285E-2</v>
      </c>
      <c r="AZ184">
        <f t="shared" ca="1" si="74"/>
        <v>4.7224257759395302E-2</v>
      </c>
      <c r="BA184">
        <f t="shared" ca="1" si="74"/>
        <v>2.4502750530906395E-2</v>
      </c>
      <c r="BB184" t="e">
        <f t="shared" ca="1" si="74"/>
        <v>#DIV/0!</v>
      </c>
      <c r="BD184">
        <f t="shared" ca="1" si="65"/>
        <v>1.6355919830964742</v>
      </c>
      <c r="BE184">
        <f t="shared" ca="1" si="65"/>
        <v>0.7725760810031117</v>
      </c>
      <c r="BF184">
        <f t="shared" ca="1" si="65"/>
        <v>0.40085836976862577</v>
      </c>
      <c r="BG184">
        <f t="shared" ca="1" si="66"/>
        <v>0.51885941025788918</v>
      </c>
      <c r="BI184" t="str">
        <f t="shared" si="67"/>
        <v>2023-23</v>
      </c>
      <c r="BJ184">
        <f t="shared" ca="1" si="68"/>
        <v>1.0414339978087861</v>
      </c>
      <c r="BK184">
        <f t="shared" ca="1" si="68"/>
        <v>1.0943645723040409</v>
      </c>
      <c r="BL184">
        <f t="shared" ca="1" si="68"/>
        <v>1.4902641610788558</v>
      </c>
      <c r="BM184">
        <f t="shared" ca="1" si="57"/>
        <v>1.3617620661287493</v>
      </c>
    </row>
    <row r="185" spans="1:65" x14ac:dyDescent="0.25">
      <c r="A185" s="1" t="s">
        <v>116</v>
      </c>
      <c r="B185" s="11">
        <v>247349</v>
      </c>
      <c r="C185" s="11">
        <v>8971</v>
      </c>
      <c r="D185" s="11">
        <v>256137</v>
      </c>
      <c r="E185" s="11">
        <v>1215003</v>
      </c>
      <c r="F185" s="11">
        <v>119</v>
      </c>
      <c r="G185" s="11">
        <v>151</v>
      </c>
      <c r="H185" s="11">
        <v>8</v>
      </c>
      <c r="I185" s="11">
        <v>159</v>
      </c>
      <c r="J185" s="11">
        <v>423</v>
      </c>
      <c r="K185" s="11">
        <v>0</v>
      </c>
      <c r="M185" s="13" t="str">
        <f t="shared" si="58"/>
        <v>2023-24</v>
      </c>
      <c r="N185">
        <f t="shared" si="76"/>
        <v>151</v>
      </c>
      <c r="O185">
        <f t="shared" si="76"/>
        <v>8</v>
      </c>
      <c r="P185">
        <f t="shared" si="76"/>
        <v>159</v>
      </c>
      <c r="Q185">
        <f t="shared" si="76"/>
        <v>423</v>
      </c>
      <c r="R185">
        <f t="shared" si="76"/>
        <v>0</v>
      </c>
      <c r="U185" t="str">
        <f t="shared" si="59"/>
        <v>2023-24</v>
      </c>
      <c r="V185">
        <f t="shared" si="75"/>
        <v>28306</v>
      </c>
      <c r="W185">
        <f t="shared" si="75"/>
        <v>2153</v>
      </c>
      <c r="X185">
        <f t="shared" si="75"/>
        <v>27096</v>
      </c>
      <c r="Y185">
        <f t="shared" si="75"/>
        <v>37039</v>
      </c>
      <c r="Z185">
        <f t="shared" si="75"/>
        <v>11</v>
      </c>
      <c r="AC185">
        <f t="shared" si="72"/>
        <v>6.1047346057594733E-4</v>
      </c>
      <c r="AD185">
        <f t="shared" si="72"/>
        <v>8.9176234533496824E-4</v>
      </c>
      <c r="AE185">
        <f t="shared" si="72"/>
        <v>6.2076154557912371E-4</v>
      </c>
      <c r="AF185">
        <f t="shared" si="72"/>
        <v>3.4814728852521353E-4</v>
      </c>
      <c r="AG185">
        <f t="shared" si="72"/>
        <v>0</v>
      </c>
      <c r="AI185" t="str">
        <f t="shared" si="60"/>
        <v>2023-24</v>
      </c>
      <c r="AJ185">
        <f t="shared" si="73"/>
        <v>6.1084638506487675E-4</v>
      </c>
      <c r="AK185">
        <f t="shared" si="73"/>
        <v>8.925583544691449E-4</v>
      </c>
      <c r="AL185">
        <f t="shared" si="73"/>
        <v>6.2114714980252808E-4</v>
      </c>
      <c r="AM185">
        <f t="shared" si="73"/>
        <v>3.4826854079236059E-4</v>
      </c>
      <c r="AN185">
        <f t="shared" si="73"/>
        <v>0</v>
      </c>
      <c r="AP185" t="str">
        <f t="shared" si="61"/>
        <v>2023-24</v>
      </c>
      <c r="AQ185">
        <f t="shared" ca="1" si="62"/>
        <v>7.8862594880005886E-4</v>
      </c>
      <c r="AR185">
        <f t="shared" ca="1" si="62"/>
        <v>1.4041220147894614E-3</v>
      </c>
      <c r="AS185">
        <f t="shared" ca="1" si="56"/>
        <v>7.2518191067637142E-4</v>
      </c>
      <c r="AT185">
        <f t="shared" ca="1" si="56"/>
        <v>2.9764761720358664E-4</v>
      </c>
      <c r="AU185" t="e">
        <f t="shared" ca="1" si="56"/>
        <v>#DIV/0!</v>
      </c>
      <c r="AW185" t="str">
        <f t="shared" si="63"/>
        <v>2023-24</v>
      </c>
      <c r="AX185">
        <f t="shared" ca="1" si="74"/>
        <v>6.1914331132526944E-2</v>
      </c>
      <c r="AY185">
        <f t="shared" ca="1" si="74"/>
        <v>0.10138083537441174</v>
      </c>
      <c r="AZ185">
        <f t="shared" ca="1" si="74"/>
        <v>4.7949439670071675E-2</v>
      </c>
      <c r="BA185">
        <f t="shared" ca="1" si="74"/>
        <v>2.480039814810998E-2</v>
      </c>
      <c r="BB185" t="e">
        <f t="shared" ca="1" si="74"/>
        <v>#DIV/0!</v>
      </c>
      <c r="BD185">
        <f t="shared" ca="1" si="65"/>
        <v>1.6374373028016274</v>
      </c>
      <c r="BE185">
        <f t="shared" ca="1" si="65"/>
        <v>0.77444815752650908</v>
      </c>
      <c r="BF185">
        <f t="shared" ca="1" si="65"/>
        <v>0.40055989775654688</v>
      </c>
      <c r="BG185">
        <f t="shared" ca="1" si="66"/>
        <v>0.51721976979825901</v>
      </c>
      <c r="BI185" t="str">
        <f t="shared" si="67"/>
        <v>2023-24</v>
      </c>
      <c r="BJ185">
        <f t="shared" ca="1" si="68"/>
        <v>1.0426089721897038</v>
      </c>
      <c r="BK185">
        <f t="shared" ca="1" si="68"/>
        <v>1.09701639427242</v>
      </c>
      <c r="BL185">
        <f t="shared" ca="1" si="68"/>
        <v>1.489154536891782</v>
      </c>
      <c r="BM185">
        <f t="shared" ca="1" si="57"/>
        <v>1.3574587806223644</v>
      </c>
    </row>
    <row r="186" spans="1:65" x14ac:dyDescent="0.25">
      <c r="A186" s="1" t="s">
        <v>117</v>
      </c>
      <c r="B186" s="11">
        <v>247198</v>
      </c>
      <c r="C186" s="11">
        <v>8963</v>
      </c>
      <c r="D186" s="11">
        <v>255978</v>
      </c>
      <c r="E186" s="11">
        <v>1214580</v>
      </c>
      <c r="F186" s="11">
        <v>119</v>
      </c>
      <c r="G186" s="11">
        <v>169</v>
      </c>
      <c r="H186" s="11">
        <v>5</v>
      </c>
      <c r="I186" s="11">
        <v>151</v>
      </c>
      <c r="J186" s="11">
        <v>513</v>
      </c>
      <c r="K186" s="11">
        <v>0</v>
      </c>
      <c r="M186" s="13" t="str">
        <f t="shared" si="58"/>
        <v>2023-25</v>
      </c>
      <c r="N186">
        <f t="shared" si="76"/>
        <v>169</v>
      </c>
      <c r="O186">
        <f t="shared" si="76"/>
        <v>5</v>
      </c>
      <c r="P186">
        <f t="shared" si="76"/>
        <v>151</v>
      </c>
      <c r="Q186">
        <f t="shared" si="76"/>
        <v>513</v>
      </c>
      <c r="R186">
        <f t="shared" si="76"/>
        <v>0</v>
      </c>
      <c r="U186" t="str">
        <f t="shared" si="59"/>
        <v>2023-25</v>
      </c>
      <c r="V186">
        <f t="shared" si="75"/>
        <v>28475</v>
      </c>
      <c r="W186">
        <f t="shared" si="75"/>
        <v>2158</v>
      </c>
      <c r="X186">
        <f t="shared" si="75"/>
        <v>27247</v>
      </c>
      <c r="Y186">
        <f t="shared" si="75"/>
        <v>37552</v>
      </c>
      <c r="Z186">
        <f t="shared" si="75"/>
        <v>11</v>
      </c>
      <c r="AC186">
        <f t="shared" si="72"/>
        <v>6.8366248917871503E-4</v>
      </c>
      <c r="AD186">
        <f t="shared" si="72"/>
        <v>5.5784893450853512E-4</v>
      </c>
      <c r="AE186">
        <f t="shared" si="72"/>
        <v>5.8989444405378592E-4</v>
      </c>
      <c r="AF186">
        <f t="shared" si="72"/>
        <v>4.2236822605345059E-4</v>
      </c>
      <c r="AG186">
        <f t="shared" si="72"/>
        <v>0</v>
      </c>
      <c r="AI186" t="str">
        <f t="shared" si="60"/>
        <v>2023-25</v>
      </c>
      <c r="AJ186">
        <f t="shared" si="73"/>
        <v>6.8413023001950293E-4</v>
      </c>
      <c r="AK186">
        <f t="shared" si="73"/>
        <v>5.5816031813007635E-4</v>
      </c>
      <c r="AL186">
        <f t="shared" si="73"/>
        <v>5.9024264203492711E-4</v>
      </c>
      <c r="AM186">
        <f t="shared" si="73"/>
        <v>4.2254670263899618E-4</v>
      </c>
      <c r="AN186">
        <f t="shared" si="73"/>
        <v>0</v>
      </c>
      <c r="AP186" t="str">
        <f t="shared" si="61"/>
        <v>2023-25</v>
      </c>
      <c r="AQ186">
        <f t="shared" ca="1" si="62"/>
        <v>8.866120771905485E-4</v>
      </c>
      <c r="AR186">
        <f t="shared" ca="1" si="62"/>
        <v>8.8402393945801719E-4</v>
      </c>
      <c r="AS186">
        <f t="shared" ca="1" si="56"/>
        <v>6.9069580062644553E-4</v>
      </c>
      <c r="AT186">
        <f t="shared" ca="1" si="56"/>
        <v>3.6028384905017135E-4</v>
      </c>
      <c r="AU186" t="e">
        <f t="shared" ca="1" si="56"/>
        <v>#DIV/0!</v>
      </c>
      <c r="AW186" t="str">
        <f t="shared" si="63"/>
        <v>2023-25</v>
      </c>
      <c r="AX186">
        <f t="shared" ca="1" si="74"/>
        <v>6.2800943209717491E-2</v>
      </c>
      <c r="AY186">
        <f t="shared" ca="1" si="74"/>
        <v>0.10226485931386976</v>
      </c>
      <c r="AZ186">
        <f t="shared" ca="1" si="74"/>
        <v>4.864013547069812E-2</v>
      </c>
      <c r="BA186">
        <f t="shared" ca="1" si="74"/>
        <v>2.516068199716015E-2</v>
      </c>
      <c r="BB186" t="e">
        <f t="shared" ca="1" si="74"/>
        <v>#DIV/0!</v>
      </c>
      <c r="BD186">
        <f t="shared" ca="1" si="65"/>
        <v>1.6283968693330999</v>
      </c>
      <c r="BE186">
        <f t="shared" ca="1" si="65"/>
        <v>0.77451281755863499</v>
      </c>
      <c r="BF186">
        <f t="shared" ca="1" si="65"/>
        <v>0.40064178515820315</v>
      </c>
      <c r="BG186">
        <f t="shared" ca="1" si="66"/>
        <v>0.51728231744579523</v>
      </c>
      <c r="BI186" t="str">
        <f t="shared" si="67"/>
        <v>2023-25</v>
      </c>
      <c r="BJ186">
        <f t="shared" ca="1" si="68"/>
        <v>1.0368526375620246</v>
      </c>
      <c r="BK186">
        <f t="shared" ca="1" si="68"/>
        <v>1.097107986091197</v>
      </c>
      <c r="BL186">
        <f t="shared" ca="1" si="68"/>
        <v>1.4894589682549157</v>
      </c>
      <c r="BM186">
        <f t="shared" ca="1" si="57"/>
        <v>1.3576229387971155</v>
      </c>
    </row>
    <row r="187" spans="1:65" x14ac:dyDescent="0.25">
      <c r="A187" s="1" t="s">
        <v>118</v>
      </c>
      <c r="B187" s="11">
        <v>247029</v>
      </c>
      <c r="C187" s="11">
        <v>8958</v>
      </c>
      <c r="D187" s="11">
        <v>255827</v>
      </c>
      <c r="E187" s="11">
        <v>1214067</v>
      </c>
      <c r="F187" s="11">
        <v>119</v>
      </c>
      <c r="G187" s="11">
        <v>152</v>
      </c>
      <c r="H187" s="11">
        <v>9</v>
      </c>
      <c r="I187" s="11">
        <v>135</v>
      </c>
      <c r="J187" s="11">
        <v>443</v>
      </c>
      <c r="K187" s="11">
        <v>0</v>
      </c>
      <c r="M187" s="13" t="str">
        <f t="shared" si="58"/>
        <v>2023-26</v>
      </c>
      <c r="N187">
        <f t="shared" si="76"/>
        <v>152</v>
      </c>
      <c r="O187">
        <f t="shared" si="76"/>
        <v>9</v>
      </c>
      <c r="P187">
        <f t="shared" si="76"/>
        <v>135</v>
      </c>
      <c r="Q187">
        <f t="shared" si="76"/>
        <v>443</v>
      </c>
      <c r="R187">
        <f t="shared" si="76"/>
        <v>0</v>
      </c>
      <c r="U187" t="str">
        <f t="shared" si="59"/>
        <v>2023-26</v>
      </c>
      <c r="V187">
        <f t="shared" si="75"/>
        <v>28627</v>
      </c>
      <c r="W187">
        <f t="shared" si="75"/>
        <v>2167</v>
      </c>
      <c r="X187">
        <f t="shared" si="75"/>
        <v>27382</v>
      </c>
      <c r="Y187">
        <f t="shared" si="75"/>
        <v>37995</v>
      </c>
      <c r="Z187">
        <f t="shared" si="75"/>
        <v>11</v>
      </c>
      <c r="AC187">
        <f t="shared" si="72"/>
        <v>6.1531237223160038E-4</v>
      </c>
      <c r="AD187">
        <f t="shared" si="72"/>
        <v>1.0046885465505692E-3</v>
      </c>
      <c r="AE187">
        <f t="shared" si="72"/>
        <v>5.2770036000891231E-4</v>
      </c>
      <c r="AF187">
        <f t="shared" si="72"/>
        <v>3.6488925240534502E-4</v>
      </c>
      <c r="AG187">
        <f t="shared" si="72"/>
        <v>0</v>
      </c>
      <c r="AI187" t="str">
        <f t="shared" si="60"/>
        <v>2023-26</v>
      </c>
      <c r="AJ187">
        <f t="shared" si="73"/>
        <v>6.1569123410283708E-4</v>
      </c>
      <c r="AK187">
        <f t="shared" si="73"/>
        <v>1.0056990455439624E-3</v>
      </c>
      <c r="AL187">
        <f t="shared" si="73"/>
        <v>5.2797898696895797E-4</v>
      </c>
      <c r="AM187">
        <f t="shared" si="73"/>
        <v>3.6502244922559168E-4</v>
      </c>
      <c r="AN187">
        <f t="shared" si="73"/>
        <v>0</v>
      </c>
      <c r="AP187" t="str">
        <f t="shared" si="61"/>
        <v>2023-26</v>
      </c>
      <c r="AQ187">
        <f t="shared" ca="1" si="62"/>
        <v>8.0096518397603888E-4</v>
      </c>
      <c r="AR187">
        <f t="shared" ca="1" si="62"/>
        <v>1.6036513182750695E-3</v>
      </c>
      <c r="AS187">
        <f t="shared" ca="1" si="56"/>
        <v>6.1926515004470087E-4</v>
      </c>
      <c r="AT187">
        <f t="shared" ca="1" si="56"/>
        <v>3.1050712100438627E-4</v>
      </c>
      <c r="AU187" t="e">
        <f t="shared" ca="1" si="56"/>
        <v>#DIV/0!</v>
      </c>
      <c r="AW187" t="str">
        <f t="shared" si="63"/>
        <v>2023-26</v>
      </c>
      <c r="AX187">
        <f t="shared" ca="1" si="74"/>
        <v>6.3601908393693535E-2</v>
      </c>
      <c r="AY187">
        <f t="shared" ca="1" si="74"/>
        <v>0.10386851063214483</v>
      </c>
      <c r="AZ187">
        <f t="shared" ca="1" si="74"/>
        <v>4.925940062074282E-2</v>
      </c>
      <c r="BA187">
        <f t="shared" ca="1" si="74"/>
        <v>2.5471189118164535E-2</v>
      </c>
      <c r="BB187" t="e">
        <f t="shared" ca="1" si="74"/>
        <v>#DIV/0!</v>
      </c>
      <c r="BD187">
        <f t="shared" ca="1" si="65"/>
        <v>1.633103679675812</v>
      </c>
      <c r="BE187">
        <f t="shared" ca="1" si="65"/>
        <v>0.77449563802125077</v>
      </c>
      <c r="BF187">
        <f t="shared" ca="1" si="65"/>
        <v>0.40047837810932946</v>
      </c>
      <c r="BG187">
        <f t="shared" ca="1" si="66"/>
        <v>0.51708280647326388</v>
      </c>
      <c r="BI187" t="str">
        <f t="shared" si="67"/>
        <v>2023-26</v>
      </c>
      <c r="BJ187">
        <f t="shared" ca="1" si="68"/>
        <v>1.0398496150251071</v>
      </c>
      <c r="BK187">
        <f t="shared" ca="1" si="68"/>
        <v>1.0970836510418158</v>
      </c>
      <c r="BL187">
        <f t="shared" ca="1" si="68"/>
        <v>1.4888514727229036</v>
      </c>
      <c r="BM187">
        <f t="shared" ca="1" si="57"/>
        <v>1.3570993162727893</v>
      </c>
    </row>
    <row r="188" spans="1:65" x14ac:dyDescent="0.25">
      <c r="A188" s="1" t="s">
        <v>119</v>
      </c>
      <c r="B188" s="11">
        <v>246877</v>
      </c>
      <c r="C188" s="11">
        <v>8949</v>
      </c>
      <c r="D188" s="11">
        <v>255692</v>
      </c>
      <c r="E188" s="11">
        <v>1213624</v>
      </c>
      <c r="F188" s="11">
        <v>119</v>
      </c>
      <c r="G188" s="11">
        <v>153</v>
      </c>
      <c r="H188" s="11">
        <v>4</v>
      </c>
      <c r="I188" s="11">
        <v>145</v>
      </c>
      <c r="J188" s="11">
        <v>477</v>
      </c>
      <c r="K188" s="11">
        <v>0</v>
      </c>
      <c r="M188" s="13" t="str">
        <f t="shared" si="58"/>
        <v>2023-27</v>
      </c>
      <c r="N188">
        <f t="shared" si="76"/>
        <v>153</v>
      </c>
      <c r="O188">
        <f t="shared" si="76"/>
        <v>4</v>
      </c>
      <c r="P188">
        <f t="shared" si="76"/>
        <v>145</v>
      </c>
      <c r="Q188">
        <f t="shared" si="76"/>
        <v>477</v>
      </c>
      <c r="R188">
        <f t="shared" si="76"/>
        <v>0</v>
      </c>
      <c r="U188" t="str">
        <f t="shared" si="59"/>
        <v>2023-27</v>
      </c>
      <c r="V188">
        <f t="shared" si="75"/>
        <v>28780</v>
      </c>
      <c r="W188">
        <f t="shared" si="75"/>
        <v>2171</v>
      </c>
      <c r="X188">
        <f t="shared" si="75"/>
        <v>27527</v>
      </c>
      <c r="Y188">
        <f t="shared" si="75"/>
        <v>38472</v>
      </c>
      <c r="Z188">
        <f t="shared" si="75"/>
        <v>11</v>
      </c>
      <c r="AC188">
        <f t="shared" si="72"/>
        <v>6.1974181474985519E-4</v>
      </c>
      <c r="AD188">
        <f t="shared" si="72"/>
        <v>4.4697731590121804E-4</v>
      </c>
      <c r="AE188">
        <f t="shared" si="72"/>
        <v>5.6708852838571408E-4</v>
      </c>
      <c r="AF188">
        <f t="shared" si="72"/>
        <v>3.9303771184485476E-4</v>
      </c>
      <c r="AG188">
        <f t="shared" si="72"/>
        <v>0</v>
      </c>
      <c r="AI188" t="str">
        <f t="shared" si="60"/>
        <v>2023-27</v>
      </c>
      <c r="AJ188">
        <f t="shared" si="73"/>
        <v>6.2012615271764574E-4</v>
      </c>
      <c r="AK188">
        <f t="shared" si="73"/>
        <v>4.4717720141477043E-4</v>
      </c>
      <c r="AL188">
        <f t="shared" si="73"/>
        <v>5.6741031548123149E-4</v>
      </c>
      <c r="AM188">
        <f t="shared" si="73"/>
        <v>3.9319225629324352E-4</v>
      </c>
      <c r="AN188">
        <f t="shared" si="73"/>
        <v>0</v>
      </c>
      <c r="AP188" t="str">
        <f t="shared" si="61"/>
        <v>2023-27</v>
      </c>
      <c r="AQ188">
        <f t="shared" ca="1" si="62"/>
        <v>8.0981631584671867E-4</v>
      </c>
      <c r="AR188">
        <f t="shared" ca="1" si="62"/>
        <v>7.1789082116920197E-4</v>
      </c>
      <c r="AS188">
        <f t="shared" ca="1" si="56"/>
        <v>6.6705400639626138E-4</v>
      </c>
      <c r="AT188">
        <f t="shared" ca="1" si="56"/>
        <v>3.3368667053499236E-4</v>
      </c>
      <c r="AU188" t="e">
        <f t="shared" ca="1" si="56"/>
        <v>#DIV/0!</v>
      </c>
      <c r="AW188" t="str">
        <f t="shared" si="63"/>
        <v>2023-27</v>
      </c>
      <c r="AX188">
        <f t="shared" ca="1" si="74"/>
        <v>6.441172470954025E-2</v>
      </c>
      <c r="AY188">
        <f t="shared" ca="1" si="74"/>
        <v>0.10458640145331403</v>
      </c>
      <c r="AZ188">
        <f t="shared" ca="1" si="74"/>
        <v>4.9926454627139079E-2</v>
      </c>
      <c r="BA188">
        <f t="shared" ca="1" si="74"/>
        <v>2.5804875788699527E-2</v>
      </c>
      <c r="BB188" t="e">
        <f t="shared" ca="1" si="74"/>
        <v>#DIV/0!</v>
      </c>
      <c r="BD188">
        <f t="shared" ca="1" si="65"/>
        <v>1.6237168298929803</v>
      </c>
      <c r="BE188">
        <f t="shared" ca="1" si="65"/>
        <v>0.7751143887588573</v>
      </c>
      <c r="BF188">
        <f t="shared" ca="1" si="65"/>
        <v>0.40062389114815111</v>
      </c>
      <c r="BG188">
        <f t="shared" ca="1" si="66"/>
        <v>0.51685776571590336</v>
      </c>
      <c r="BI188" t="str">
        <f t="shared" si="67"/>
        <v>2023-27</v>
      </c>
      <c r="BJ188">
        <f t="shared" ca="1" si="68"/>
        <v>1.0338727059932726</v>
      </c>
      <c r="BK188">
        <f t="shared" ca="1" si="68"/>
        <v>1.0979601199139097</v>
      </c>
      <c r="BL188">
        <f t="shared" ca="1" si="68"/>
        <v>1.4893924440062294</v>
      </c>
      <c r="BM188">
        <f t="shared" ca="1" si="57"/>
        <v>1.3565086900633616</v>
      </c>
    </row>
    <row r="189" spans="1:65" x14ac:dyDescent="0.25">
      <c r="A189" s="1" t="s">
        <v>120</v>
      </c>
      <c r="B189" s="11">
        <v>246724</v>
      </c>
      <c r="C189" s="11">
        <v>8945</v>
      </c>
      <c r="D189" s="11">
        <v>255547</v>
      </c>
      <c r="E189" s="11">
        <v>1213147</v>
      </c>
      <c r="F189" s="11">
        <v>119</v>
      </c>
      <c r="G189" s="11">
        <v>152</v>
      </c>
      <c r="H189" s="11">
        <v>10</v>
      </c>
      <c r="I189" s="11">
        <v>149</v>
      </c>
      <c r="J189" s="11">
        <v>518</v>
      </c>
      <c r="K189" s="11">
        <v>0</v>
      </c>
      <c r="M189" s="13" t="str">
        <f t="shared" si="58"/>
        <v>2023-28</v>
      </c>
      <c r="N189">
        <f t="shared" si="76"/>
        <v>152</v>
      </c>
      <c r="O189">
        <f t="shared" si="76"/>
        <v>10</v>
      </c>
      <c r="P189">
        <f t="shared" si="76"/>
        <v>149</v>
      </c>
      <c r="Q189">
        <f t="shared" si="76"/>
        <v>518</v>
      </c>
      <c r="R189">
        <f t="shared" si="76"/>
        <v>0</v>
      </c>
      <c r="U189" t="str">
        <f t="shared" si="59"/>
        <v>2023-28</v>
      </c>
      <c r="V189">
        <f t="shared" si="75"/>
        <v>28932</v>
      </c>
      <c r="W189">
        <f t="shared" si="75"/>
        <v>2181</v>
      </c>
      <c r="X189">
        <f t="shared" si="75"/>
        <v>27676</v>
      </c>
      <c r="Y189">
        <f t="shared" si="75"/>
        <v>38990</v>
      </c>
      <c r="Z189">
        <f t="shared" si="75"/>
        <v>11</v>
      </c>
      <c r="AC189">
        <f t="shared" si="72"/>
        <v>6.1607302086542047E-4</v>
      </c>
      <c r="AD189">
        <f t="shared" si="72"/>
        <v>1.1179429849077697E-3</v>
      </c>
      <c r="AE189">
        <f t="shared" si="72"/>
        <v>5.8306299819602656E-4</v>
      </c>
      <c r="AF189">
        <f t="shared" si="72"/>
        <v>4.2698865018006885E-4</v>
      </c>
      <c r="AG189">
        <f t="shared" si="72"/>
        <v>0</v>
      </c>
      <c r="AI189" t="str">
        <f t="shared" si="60"/>
        <v>2023-28</v>
      </c>
      <c r="AJ189">
        <f t="shared" si="73"/>
        <v>6.1645282032636974E-4</v>
      </c>
      <c r="AK189">
        <f t="shared" si="73"/>
        <v>1.1191942970151119E-3</v>
      </c>
      <c r="AL189">
        <f t="shared" si="73"/>
        <v>5.8340317553820574E-4</v>
      </c>
      <c r="AM189">
        <f t="shared" si="73"/>
        <v>4.2717105386468415E-4</v>
      </c>
      <c r="AN189">
        <f t="shared" si="73"/>
        <v>0</v>
      </c>
      <c r="AP189" t="str">
        <f t="shared" si="61"/>
        <v>2023-28</v>
      </c>
      <c r="AQ189">
        <f t="shared" ca="1" si="62"/>
        <v>8.0809445332220506E-4</v>
      </c>
      <c r="AR189">
        <f t="shared" ca="1" si="62"/>
        <v>1.8089271397194089E-3</v>
      </c>
      <c r="AS189">
        <f t="shared" ca="1" si="56"/>
        <v>6.8744241869848357E-4</v>
      </c>
      <c r="AT189">
        <f t="shared" ca="1" si="56"/>
        <v>3.6167428508663982E-4</v>
      </c>
      <c r="AU189" t="e">
        <f t="shared" ca="1" si="56"/>
        <v>#DIV/0!</v>
      </c>
      <c r="AW189" t="str">
        <f t="shared" si="63"/>
        <v>2023-28</v>
      </c>
      <c r="AX189">
        <f t="shared" ca="1" si="74"/>
        <v>6.5219819162862458E-2</v>
      </c>
      <c r="AY189">
        <f t="shared" ca="1" si="74"/>
        <v>0.10639532859303344</v>
      </c>
      <c r="AZ189">
        <f t="shared" ca="1" si="74"/>
        <v>5.0613897045837561E-2</v>
      </c>
      <c r="BA189">
        <f t="shared" ca="1" si="74"/>
        <v>2.6166550073786168E-2</v>
      </c>
      <c r="BB189" t="e">
        <f t="shared" ca="1" si="74"/>
        <v>#DIV/0!</v>
      </c>
      <c r="BD189">
        <f t="shared" ca="1" si="65"/>
        <v>1.6313343084768501</v>
      </c>
      <c r="BE189">
        <f t="shared" ca="1" si="65"/>
        <v>0.77605086453012095</v>
      </c>
      <c r="BF189">
        <f t="shared" ca="1" si="65"/>
        <v>0.40120549872186634</v>
      </c>
      <c r="BG189">
        <f t="shared" ca="1" si="66"/>
        <v>0.51698350850338404</v>
      </c>
      <c r="BI189" t="str">
        <f t="shared" si="67"/>
        <v>2023-28</v>
      </c>
      <c r="BJ189">
        <f t="shared" ca="1" si="68"/>
        <v>1.0387229994997276</v>
      </c>
      <c r="BK189">
        <f t="shared" ca="1" si="68"/>
        <v>1.0992866506363745</v>
      </c>
      <c r="BL189">
        <f t="shared" ca="1" si="68"/>
        <v>1.4915546763263881</v>
      </c>
      <c r="BM189">
        <f t="shared" ca="1" si="57"/>
        <v>1.3568387057760869</v>
      </c>
    </row>
    <row r="190" spans="1:65" x14ac:dyDescent="0.25">
      <c r="A190" s="1" t="s">
        <v>121</v>
      </c>
      <c r="B190" s="11">
        <v>246572</v>
      </c>
      <c r="C190" s="11">
        <v>8935</v>
      </c>
      <c r="D190" s="11">
        <v>255398</v>
      </c>
      <c r="E190" s="11">
        <v>1212629</v>
      </c>
      <c r="F190" s="11">
        <v>119</v>
      </c>
      <c r="G190" s="11">
        <v>139</v>
      </c>
      <c r="H190" s="11">
        <v>7</v>
      </c>
      <c r="I190" s="11">
        <v>148</v>
      </c>
      <c r="J190" s="11">
        <v>457</v>
      </c>
      <c r="K190" s="11">
        <v>0</v>
      </c>
      <c r="M190" s="13" t="str">
        <f t="shared" si="58"/>
        <v>2023-29</v>
      </c>
      <c r="N190">
        <f t="shared" si="76"/>
        <v>139</v>
      </c>
      <c r="O190">
        <f t="shared" si="76"/>
        <v>7</v>
      </c>
      <c r="P190">
        <f t="shared" si="76"/>
        <v>148</v>
      </c>
      <c r="Q190">
        <f t="shared" si="76"/>
        <v>457</v>
      </c>
      <c r="R190">
        <f t="shared" si="76"/>
        <v>0</v>
      </c>
      <c r="U190" t="str">
        <f t="shared" si="59"/>
        <v>2023-29</v>
      </c>
      <c r="V190">
        <f t="shared" si="75"/>
        <v>29071</v>
      </c>
      <c r="W190">
        <f t="shared" si="75"/>
        <v>2188</v>
      </c>
      <c r="X190">
        <f t="shared" si="75"/>
        <v>27824</v>
      </c>
      <c r="Y190">
        <f t="shared" si="75"/>
        <v>39447</v>
      </c>
      <c r="Z190">
        <f t="shared" si="75"/>
        <v>11</v>
      </c>
      <c r="AC190">
        <f t="shared" si="72"/>
        <v>5.6372986389371059E-4</v>
      </c>
      <c r="AD190">
        <f t="shared" si="72"/>
        <v>7.8343592613318411E-4</v>
      </c>
      <c r="AE190">
        <f t="shared" si="72"/>
        <v>5.7948770154817183E-4</v>
      </c>
      <c r="AF190">
        <f t="shared" si="72"/>
        <v>3.7686712094135965E-4</v>
      </c>
      <c r="AG190">
        <f t="shared" si="72"/>
        <v>0</v>
      </c>
      <c r="AI190" t="str">
        <f t="shared" si="60"/>
        <v>2023-29</v>
      </c>
      <c r="AJ190">
        <f t="shared" si="73"/>
        <v>5.6404784945701214E-4</v>
      </c>
      <c r="AK190">
        <f t="shared" si="73"/>
        <v>7.8405021937670897E-4</v>
      </c>
      <c r="AL190">
        <f t="shared" si="73"/>
        <v>5.7982371849722649E-4</v>
      </c>
      <c r="AM190">
        <f t="shared" si="73"/>
        <v>3.7700920777986079E-4</v>
      </c>
      <c r="AN190">
        <f t="shared" si="73"/>
        <v>0</v>
      </c>
      <c r="AP190" t="str">
        <f t="shared" si="61"/>
        <v>2023-29</v>
      </c>
      <c r="AQ190">
        <f t="shared" ca="1" si="62"/>
        <v>7.4222236483763554E-4</v>
      </c>
      <c r="AR190">
        <f t="shared" ca="1" si="62"/>
        <v>1.2758402704480206E-3</v>
      </c>
      <c r="AS190">
        <f t="shared" ca="1" si="56"/>
        <v>6.8480556832836053E-4</v>
      </c>
      <c r="AT190">
        <f t="shared" ca="1" si="56"/>
        <v>3.1845618316674588E-4</v>
      </c>
      <c r="AU190" t="e">
        <f t="shared" ca="1" si="56"/>
        <v>#DIV/0!</v>
      </c>
      <c r="AW190" t="str">
        <f t="shared" si="63"/>
        <v>2023-29</v>
      </c>
      <c r="AX190">
        <f t="shared" ca="1" si="74"/>
        <v>6.5962041527700091E-2</v>
      </c>
      <c r="AY190">
        <f t="shared" ca="1" si="74"/>
        <v>0.10767116886348146</v>
      </c>
      <c r="AZ190">
        <f t="shared" ca="1" si="74"/>
        <v>5.1298702614165921E-2</v>
      </c>
      <c r="BA190">
        <f t="shared" ca="1" si="74"/>
        <v>2.6485006256952916E-2</v>
      </c>
      <c r="BB190" t="e">
        <f t="shared" ca="1" si="74"/>
        <v>#DIV/0!</v>
      </c>
      <c r="BD190">
        <f t="shared" ca="1" si="65"/>
        <v>1.6323201400348721</v>
      </c>
      <c r="BE190">
        <f t="shared" ca="1" si="65"/>
        <v>0.77770034744336336</v>
      </c>
      <c r="BF190">
        <f t="shared" ca="1" si="65"/>
        <v>0.40151889849908307</v>
      </c>
      <c r="BG190">
        <f t="shared" ca="1" si="66"/>
        <v>0.5162899821493574</v>
      </c>
      <c r="BI190" t="str">
        <f t="shared" si="67"/>
        <v>2023-29</v>
      </c>
      <c r="BJ190">
        <f t="shared" ca="1" si="68"/>
        <v>1.0393507101459323</v>
      </c>
      <c r="BK190">
        <f t="shared" ca="1" si="68"/>
        <v>1.1016231657152902</v>
      </c>
      <c r="BL190">
        <f t="shared" ca="1" si="68"/>
        <v>1.4927197972052304</v>
      </c>
      <c r="BM190">
        <f t="shared" ca="1" si="57"/>
        <v>1.3550185250833928</v>
      </c>
    </row>
    <row r="191" spans="1:65" x14ac:dyDescent="0.25">
      <c r="A191" s="1" t="s">
        <v>122</v>
      </c>
      <c r="B191" s="11">
        <v>246433</v>
      </c>
      <c r="C191" s="11">
        <v>8928</v>
      </c>
      <c r="D191" s="11">
        <v>255250</v>
      </c>
      <c r="E191" s="11">
        <v>1212172</v>
      </c>
      <c r="F191" s="11">
        <v>119</v>
      </c>
      <c r="G191" s="11">
        <v>147</v>
      </c>
      <c r="H191" s="11">
        <v>7</v>
      </c>
      <c r="I191" s="11">
        <v>132</v>
      </c>
      <c r="J191" s="11">
        <v>433</v>
      </c>
      <c r="K191" s="11">
        <v>0</v>
      </c>
      <c r="M191" s="13" t="str">
        <f t="shared" si="58"/>
        <v>2023-30</v>
      </c>
      <c r="N191">
        <f t="shared" si="76"/>
        <v>147</v>
      </c>
      <c r="O191">
        <f t="shared" si="76"/>
        <v>7</v>
      </c>
      <c r="P191">
        <f t="shared" si="76"/>
        <v>132</v>
      </c>
      <c r="Q191">
        <f t="shared" si="76"/>
        <v>433</v>
      </c>
      <c r="R191">
        <f t="shared" si="76"/>
        <v>0</v>
      </c>
      <c r="U191" t="str">
        <f t="shared" si="59"/>
        <v>2023-30</v>
      </c>
      <c r="V191">
        <f t="shared" si="75"/>
        <v>29218</v>
      </c>
      <c r="W191">
        <f t="shared" si="75"/>
        <v>2195</v>
      </c>
      <c r="X191">
        <f t="shared" si="75"/>
        <v>27956</v>
      </c>
      <c r="Y191">
        <f t="shared" si="75"/>
        <v>39880</v>
      </c>
      <c r="Z191">
        <f t="shared" si="75"/>
        <v>11</v>
      </c>
      <c r="AC191">
        <f t="shared" si="72"/>
        <v>5.965110192222633E-4</v>
      </c>
      <c r="AD191">
        <f t="shared" si="72"/>
        <v>7.8405017921146956E-4</v>
      </c>
      <c r="AE191">
        <f t="shared" si="72"/>
        <v>5.1714005876591577E-4</v>
      </c>
      <c r="AF191">
        <f t="shared" si="72"/>
        <v>3.5721003289962151E-4</v>
      </c>
      <c r="AG191">
        <f t="shared" si="72"/>
        <v>0</v>
      </c>
      <c r="AI191" t="str">
        <f t="shared" si="60"/>
        <v>2023-30</v>
      </c>
      <c r="AJ191">
        <f t="shared" si="73"/>
        <v>5.9686707471825421E-4</v>
      </c>
      <c r="AK191">
        <f t="shared" si="73"/>
        <v>7.8466543651586191E-4</v>
      </c>
      <c r="AL191">
        <f t="shared" si="73"/>
        <v>5.1740764252155604E-4</v>
      </c>
      <c r="AM191">
        <f t="shared" si="73"/>
        <v>3.5733768130551949E-4</v>
      </c>
      <c r="AN191">
        <f t="shared" si="73"/>
        <v>0</v>
      </c>
      <c r="AP191" t="str">
        <f t="shared" si="61"/>
        <v>2023-30</v>
      </c>
      <c r="AQ191">
        <f t="shared" ca="1" si="62"/>
        <v>7.8840889944288691E-4</v>
      </c>
      <c r="AR191">
        <f t="shared" ca="1" si="62"/>
        <v>1.2855050513933665E-3</v>
      </c>
      <c r="AS191">
        <f t="shared" ca="1" si="56"/>
        <v>6.125025677243375E-4</v>
      </c>
      <c r="AT191">
        <f t="shared" ca="1" si="56"/>
        <v>3.0113307317839052E-4</v>
      </c>
      <c r="AU191" t="e">
        <f t="shared" ca="1" si="56"/>
        <v>#DIV/0!</v>
      </c>
      <c r="AW191" t="str">
        <f t="shared" si="63"/>
        <v>2023-30</v>
      </c>
      <c r="AX191">
        <f t="shared" ref="AX191:BB206" ca="1" si="77">IF(ROW()&gt;=$B$2, AQ191+AX190,0)</f>
        <v>6.6750450427142977E-2</v>
      </c>
      <c r="AY191">
        <f t="shared" ca="1" si="77"/>
        <v>0.10895667391487483</v>
      </c>
      <c r="AZ191">
        <f t="shared" ca="1" si="77"/>
        <v>5.1911205181890262E-2</v>
      </c>
      <c r="BA191">
        <f t="shared" ca="1" si="77"/>
        <v>2.6786139330131305E-2</v>
      </c>
      <c r="BB191" t="e">
        <f t="shared" ca="1" si="77"/>
        <v>#DIV/0!</v>
      </c>
      <c r="BD191">
        <f t="shared" ca="1" si="65"/>
        <v>1.6322987068648962</v>
      </c>
      <c r="BE191">
        <f t="shared" ca="1" si="65"/>
        <v>0.77769070994585265</v>
      </c>
      <c r="BF191">
        <f t="shared" ca="1" si="65"/>
        <v>0.4012877689771987</v>
      </c>
      <c r="BG191">
        <f t="shared" ca="1" si="66"/>
        <v>0.5159991804520061</v>
      </c>
      <c r="BI191" t="str">
        <f t="shared" si="67"/>
        <v>2023-30</v>
      </c>
      <c r="BJ191">
        <f t="shared" ca="1" si="68"/>
        <v>1.03933706295756</v>
      </c>
      <c r="BK191">
        <f t="shared" ca="1" si="68"/>
        <v>1.1016095140684159</v>
      </c>
      <c r="BL191">
        <f t="shared" ca="1" si="68"/>
        <v>1.4918605310179474</v>
      </c>
      <c r="BM191">
        <f t="shared" ca="1" si="57"/>
        <v>1.3542553073169039</v>
      </c>
    </row>
    <row r="192" spans="1:65" x14ac:dyDescent="0.25">
      <c r="A192" s="1" t="s">
        <v>123</v>
      </c>
      <c r="B192" s="11">
        <v>246286</v>
      </c>
      <c r="C192" s="11">
        <v>8921</v>
      </c>
      <c r="D192" s="11">
        <v>255118</v>
      </c>
      <c r="E192" s="11">
        <v>1211739</v>
      </c>
      <c r="F192" s="11">
        <v>119</v>
      </c>
      <c r="G192" s="11">
        <v>144</v>
      </c>
      <c r="H192" s="11">
        <v>5</v>
      </c>
      <c r="I192" s="11">
        <v>140</v>
      </c>
      <c r="J192" s="11">
        <v>458</v>
      </c>
      <c r="K192" s="11">
        <v>0</v>
      </c>
      <c r="M192" s="13" t="str">
        <f t="shared" si="58"/>
        <v>2023-31</v>
      </c>
      <c r="N192">
        <f t="shared" si="76"/>
        <v>144</v>
      </c>
      <c r="O192">
        <f t="shared" si="76"/>
        <v>5</v>
      </c>
      <c r="P192">
        <f t="shared" si="76"/>
        <v>140</v>
      </c>
      <c r="Q192">
        <f t="shared" si="76"/>
        <v>458</v>
      </c>
      <c r="R192">
        <f t="shared" si="76"/>
        <v>0</v>
      </c>
      <c r="U192" t="str">
        <f t="shared" si="59"/>
        <v>2023-31</v>
      </c>
      <c r="V192">
        <f t="shared" si="75"/>
        <v>29362</v>
      </c>
      <c r="W192">
        <f t="shared" si="75"/>
        <v>2200</v>
      </c>
      <c r="X192">
        <f t="shared" si="75"/>
        <v>28096</v>
      </c>
      <c r="Y192">
        <f t="shared" si="75"/>
        <v>40338</v>
      </c>
      <c r="Z192">
        <f t="shared" si="75"/>
        <v>11</v>
      </c>
      <c r="AC192">
        <f t="shared" si="72"/>
        <v>5.8468609665186008E-4</v>
      </c>
      <c r="AD192">
        <f t="shared" si="72"/>
        <v>5.6047528304001791E-4</v>
      </c>
      <c r="AE192">
        <f t="shared" si="72"/>
        <v>5.4876566921973366E-4</v>
      </c>
      <c r="AF192">
        <f t="shared" si="72"/>
        <v>3.7796918313267133E-4</v>
      </c>
      <c r="AG192">
        <f t="shared" si="72"/>
        <v>0</v>
      </c>
      <c r="AI192" t="str">
        <f t="shared" si="60"/>
        <v>2023-31</v>
      </c>
      <c r="AJ192">
        <f t="shared" si="73"/>
        <v>5.8502817116576518E-4</v>
      </c>
      <c r="AK192">
        <f t="shared" si="73"/>
        <v>5.6078960644184825E-4</v>
      </c>
      <c r="AL192">
        <f t="shared" si="73"/>
        <v>5.4906699212167709E-4</v>
      </c>
      <c r="AM192">
        <f t="shared" si="73"/>
        <v>3.7811210235822135E-4</v>
      </c>
      <c r="AN192">
        <f t="shared" si="73"/>
        <v>0</v>
      </c>
      <c r="AP192" t="str">
        <f t="shared" si="61"/>
        <v>2023-31</v>
      </c>
      <c r="AQ192">
        <f t="shared" ca="1" si="62"/>
        <v>7.7572266663286454E-4</v>
      </c>
      <c r="AR192">
        <f t="shared" ca="1" si="62"/>
        <v>9.2496661887433052E-4</v>
      </c>
      <c r="AS192">
        <f t="shared" ca="1" si="56"/>
        <v>6.5148463699160185E-4</v>
      </c>
      <c r="AT192">
        <f t="shared" ca="1" si="56"/>
        <v>3.1789385458798157E-4</v>
      </c>
      <c r="AU192" t="e">
        <f t="shared" ca="1" si="56"/>
        <v>#DIV/0!</v>
      </c>
      <c r="AW192" t="str">
        <f t="shared" si="63"/>
        <v>2023-31</v>
      </c>
      <c r="AX192">
        <f t="shared" ca="1" si="77"/>
        <v>6.7526173093775843E-2</v>
      </c>
      <c r="AY192">
        <f t="shared" ca="1" si="77"/>
        <v>0.10988164053374916</v>
      </c>
      <c r="AZ192">
        <f t="shared" ca="1" si="77"/>
        <v>5.2562689818881861E-2</v>
      </c>
      <c r="BA192">
        <f t="shared" ca="1" si="77"/>
        <v>2.7104033184719285E-2</v>
      </c>
      <c r="BB192" t="e">
        <f t="shared" ca="1" si="77"/>
        <v>#DIV/0!</v>
      </c>
      <c r="BD192">
        <f t="shared" ca="1" si="65"/>
        <v>1.6272451924848883</v>
      </c>
      <c r="BE192">
        <f t="shared" ca="1" si="65"/>
        <v>0.77840468977690036</v>
      </c>
      <c r="BF192">
        <f t="shared" ca="1" si="65"/>
        <v>0.40138559528731194</v>
      </c>
      <c r="BG192">
        <f t="shared" ca="1" si="66"/>
        <v>0.5156515634590455</v>
      </c>
      <c r="BI192" t="str">
        <f t="shared" si="67"/>
        <v>2023-31</v>
      </c>
      <c r="BJ192">
        <f t="shared" ca="1" si="68"/>
        <v>1.036119327887844</v>
      </c>
      <c r="BK192">
        <f t="shared" ca="1" si="68"/>
        <v>1.1026208762522203</v>
      </c>
      <c r="BL192">
        <f t="shared" ca="1" si="68"/>
        <v>1.4922242181827097</v>
      </c>
      <c r="BM192">
        <f t="shared" ca="1" si="57"/>
        <v>1.3533429761050246</v>
      </c>
    </row>
    <row r="193" spans="1:65" x14ac:dyDescent="0.25">
      <c r="A193" s="1" t="s">
        <v>124</v>
      </c>
      <c r="B193" s="11">
        <v>246142</v>
      </c>
      <c r="C193" s="11">
        <v>8916</v>
      </c>
      <c r="D193" s="11">
        <v>254978</v>
      </c>
      <c r="E193" s="11">
        <v>1211281</v>
      </c>
      <c r="F193" s="11">
        <v>119</v>
      </c>
      <c r="G193" s="11">
        <v>168</v>
      </c>
      <c r="H193" s="11">
        <v>5</v>
      </c>
      <c r="I193" s="11">
        <v>153</v>
      </c>
      <c r="J193" s="11">
        <v>468</v>
      </c>
      <c r="K193" s="11">
        <v>0</v>
      </c>
      <c r="M193" s="13" t="str">
        <f t="shared" si="58"/>
        <v>2023-32</v>
      </c>
      <c r="N193">
        <f t="shared" si="76"/>
        <v>168</v>
      </c>
      <c r="O193">
        <f t="shared" si="76"/>
        <v>5</v>
      </c>
      <c r="P193">
        <f t="shared" si="76"/>
        <v>153</v>
      </c>
      <c r="Q193">
        <f t="shared" si="76"/>
        <v>468</v>
      </c>
      <c r="R193">
        <f t="shared" si="76"/>
        <v>0</v>
      </c>
      <c r="U193" t="str">
        <f t="shared" si="59"/>
        <v>2023-32</v>
      </c>
      <c r="V193">
        <f t="shared" ref="V193:Z208" si="78">N193+V192</f>
        <v>29530</v>
      </c>
      <c r="W193">
        <f t="shared" si="78"/>
        <v>2205</v>
      </c>
      <c r="X193">
        <f t="shared" si="78"/>
        <v>28249</v>
      </c>
      <c r="Y193">
        <f t="shared" si="78"/>
        <v>40806</v>
      </c>
      <c r="Z193">
        <f t="shared" si="78"/>
        <v>11</v>
      </c>
      <c r="AC193">
        <f t="shared" si="72"/>
        <v>6.8253284689325671E-4</v>
      </c>
      <c r="AD193">
        <f t="shared" si="72"/>
        <v>5.6078959174517718E-4</v>
      </c>
      <c r="AE193">
        <f t="shared" si="72"/>
        <v>6.0005176917224227E-4</v>
      </c>
      <c r="AF193">
        <f t="shared" si="72"/>
        <v>3.8636782051398475E-4</v>
      </c>
      <c r="AG193">
        <f t="shared" si="72"/>
        <v>0</v>
      </c>
      <c r="AI193" t="str">
        <f t="shared" si="60"/>
        <v>2023-32</v>
      </c>
      <c r="AJ193">
        <f t="shared" si="73"/>
        <v>6.829990427070536E-4</v>
      </c>
      <c r="AK193">
        <f t="shared" si="73"/>
        <v>5.6110426789155452E-4</v>
      </c>
      <c r="AL193">
        <f t="shared" si="73"/>
        <v>6.0041206552067909E-4</v>
      </c>
      <c r="AM193">
        <f t="shared" si="73"/>
        <v>3.8651716311795178E-4</v>
      </c>
      <c r="AN193">
        <f t="shared" si="73"/>
        <v>0</v>
      </c>
      <c r="AP193" t="str">
        <f t="shared" si="61"/>
        <v>2023-32</v>
      </c>
      <c r="AQ193">
        <f t="shared" ca="1" si="62"/>
        <v>9.0908732805525E-4</v>
      </c>
      <c r="AR193">
        <f t="shared" ca="1" si="62"/>
        <v>9.3176526216974065E-4</v>
      </c>
      <c r="AS193">
        <f t="shared" ca="1" si="56"/>
        <v>7.1405558713670265E-4</v>
      </c>
      <c r="AT193">
        <f t="shared" ca="1" si="56"/>
        <v>3.2419943257919724E-4</v>
      </c>
      <c r="AU193" t="e">
        <f t="shared" ca="1" si="56"/>
        <v>#DIV/0!</v>
      </c>
      <c r="AW193" t="str">
        <f t="shared" si="63"/>
        <v>2023-32</v>
      </c>
      <c r="AX193">
        <f t="shared" ca="1" si="77"/>
        <v>6.8435260421831096E-2</v>
      </c>
      <c r="AY193">
        <f t="shared" ca="1" si="77"/>
        <v>0.1108134057959189</v>
      </c>
      <c r="AZ193">
        <f t="shared" ca="1" si="77"/>
        <v>5.3276745406018566E-2</v>
      </c>
      <c r="BA193">
        <f t="shared" ca="1" si="77"/>
        <v>2.7428232617298483E-2</v>
      </c>
      <c r="BB193" t="e">
        <f t="shared" ca="1" si="77"/>
        <v>#DIV/0!</v>
      </c>
      <c r="BD193">
        <f t="shared" ca="1" si="65"/>
        <v>1.6192443064126782</v>
      </c>
      <c r="BE193">
        <f t="shared" ca="1" si="65"/>
        <v>0.7784984681525825</v>
      </c>
      <c r="BF193">
        <f t="shared" ca="1" si="65"/>
        <v>0.40079094385310149</v>
      </c>
      <c r="BG193">
        <f t="shared" ca="1" si="66"/>
        <v>0.51482560370889274</v>
      </c>
      <c r="BI193" t="str">
        <f t="shared" si="67"/>
        <v>2023-32</v>
      </c>
      <c r="BJ193">
        <f t="shared" ca="1" si="68"/>
        <v>1.031024906507507</v>
      </c>
      <c r="BK193">
        <f t="shared" ca="1" si="68"/>
        <v>1.1027537146024076</v>
      </c>
      <c r="BL193">
        <f t="shared" ca="1" si="68"/>
        <v>1.4900134929301736</v>
      </c>
      <c r="BM193">
        <f t="shared" ca="1" si="57"/>
        <v>1.3511752199967793</v>
      </c>
    </row>
    <row r="194" spans="1:65" x14ac:dyDescent="0.25">
      <c r="A194" s="1" t="s">
        <v>125</v>
      </c>
      <c r="B194" s="11">
        <v>245974</v>
      </c>
      <c r="C194" s="11">
        <v>8911</v>
      </c>
      <c r="D194" s="11">
        <v>254825</v>
      </c>
      <c r="E194" s="11">
        <v>1210813</v>
      </c>
      <c r="F194" s="11">
        <v>119</v>
      </c>
      <c r="G194" s="11">
        <v>192</v>
      </c>
      <c r="H194" s="11">
        <v>8</v>
      </c>
      <c r="I194" s="11">
        <v>142</v>
      </c>
      <c r="J194" s="11">
        <v>481</v>
      </c>
      <c r="K194" s="11">
        <v>0</v>
      </c>
      <c r="M194" s="13" t="str">
        <f t="shared" si="58"/>
        <v>2023-33</v>
      </c>
      <c r="N194">
        <f t="shared" si="76"/>
        <v>192</v>
      </c>
      <c r="O194">
        <f t="shared" si="76"/>
        <v>8</v>
      </c>
      <c r="P194">
        <f t="shared" si="76"/>
        <v>142</v>
      </c>
      <c r="Q194">
        <f t="shared" si="76"/>
        <v>481</v>
      </c>
      <c r="R194">
        <f t="shared" si="76"/>
        <v>0</v>
      </c>
      <c r="U194" t="str">
        <f t="shared" si="59"/>
        <v>2023-33</v>
      </c>
      <c r="V194">
        <f t="shared" si="78"/>
        <v>29722</v>
      </c>
      <c r="W194">
        <f t="shared" si="78"/>
        <v>2213</v>
      </c>
      <c r="X194">
        <f t="shared" si="78"/>
        <v>28391</v>
      </c>
      <c r="Y194">
        <f t="shared" si="78"/>
        <v>41287</v>
      </c>
      <c r="Z194">
        <f t="shared" si="78"/>
        <v>11</v>
      </c>
      <c r="AC194">
        <f t="shared" si="72"/>
        <v>7.8057030417849041E-4</v>
      </c>
      <c r="AD194">
        <f t="shared" si="72"/>
        <v>8.9776680507238249E-4</v>
      </c>
      <c r="AE194">
        <f t="shared" si="72"/>
        <v>5.5724516825272246E-4</v>
      </c>
      <c r="AF194">
        <f t="shared" si="72"/>
        <v>3.9725374603675383E-4</v>
      </c>
      <c r="AG194">
        <f t="shared" si="72"/>
        <v>0</v>
      </c>
      <c r="AI194" t="str">
        <f t="shared" si="60"/>
        <v>2023-33</v>
      </c>
      <c r="AJ194">
        <f t="shared" si="73"/>
        <v>7.8118010986919677E-4</v>
      </c>
      <c r="AK194">
        <f t="shared" si="73"/>
        <v>8.9857357500722559E-4</v>
      </c>
      <c r="AL194">
        <f t="shared" si="73"/>
        <v>5.5755587800757934E-4</v>
      </c>
      <c r="AM194">
        <f t="shared" si="73"/>
        <v>3.9741162452170022E-4</v>
      </c>
      <c r="AN194">
        <f t="shared" si="73"/>
        <v>0</v>
      </c>
      <c r="AP194" t="str">
        <f t="shared" si="61"/>
        <v>2023-33</v>
      </c>
      <c r="AQ194">
        <f t="shared" ca="1" si="62"/>
        <v>1.043740397132007E-3</v>
      </c>
      <c r="AR194">
        <f t="shared" ca="1" si="62"/>
        <v>1.5022887851641594E-3</v>
      </c>
      <c r="AS194">
        <f t="shared" ca="1" si="56"/>
        <v>6.6462209874454468E-4</v>
      </c>
      <c r="AT194">
        <f t="shared" ca="1" si="56"/>
        <v>3.3255688709217269E-4</v>
      </c>
      <c r="AU194" t="e">
        <f t="shared" ca="1" si="56"/>
        <v>#DIV/0!</v>
      </c>
      <c r="AW194" t="str">
        <f t="shared" si="63"/>
        <v>2023-33</v>
      </c>
      <c r="AX194">
        <f t="shared" ca="1" si="77"/>
        <v>6.9479000818963105E-2</v>
      </c>
      <c r="AY194">
        <f t="shared" ca="1" si="77"/>
        <v>0.11231569458108306</v>
      </c>
      <c r="AZ194">
        <f t="shared" ca="1" si="77"/>
        <v>5.394136750476311E-2</v>
      </c>
      <c r="BA194">
        <f t="shared" ca="1" si="77"/>
        <v>2.7760789504390655E-2</v>
      </c>
      <c r="BB194" t="e">
        <f t="shared" ca="1" si="77"/>
        <v>#DIV/0!</v>
      </c>
      <c r="BD194">
        <f t="shared" ca="1" si="65"/>
        <v>1.6165415918075265</v>
      </c>
      <c r="BE194">
        <f t="shared" ca="1" si="65"/>
        <v>0.77636936151851998</v>
      </c>
      <c r="BF194">
        <f t="shared" ca="1" si="65"/>
        <v>0.39955654481452796</v>
      </c>
      <c r="BG194">
        <f t="shared" ca="1" si="66"/>
        <v>0.5146474920558759</v>
      </c>
      <c r="BI194" t="str">
        <f t="shared" si="67"/>
        <v>2023-33</v>
      </c>
      <c r="BJ194">
        <f t="shared" ca="1" si="68"/>
        <v>1.0293040012296206</v>
      </c>
      <c r="BK194">
        <f t="shared" ca="1" si="68"/>
        <v>1.0997378059711824</v>
      </c>
      <c r="BL194">
        <f t="shared" ca="1" si="68"/>
        <v>1.4854243891808414</v>
      </c>
      <c r="BM194">
        <f t="shared" ca="1" si="57"/>
        <v>1.3507077606275961</v>
      </c>
    </row>
    <row r="195" spans="1:65" x14ac:dyDescent="0.25">
      <c r="A195" s="1" t="s">
        <v>126</v>
      </c>
      <c r="B195" s="11">
        <v>245782</v>
      </c>
      <c r="C195" s="11">
        <v>8903</v>
      </c>
      <c r="D195" s="11">
        <v>254683</v>
      </c>
      <c r="E195" s="11">
        <v>1210332</v>
      </c>
      <c r="F195" s="11">
        <v>119</v>
      </c>
      <c r="G195" s="11">
        <v>163</v>
      </c>
      <c r="H195" s="11">
        <v>9</v>
      </c>
      <c r="I195" s="11">
        <v>137</v>
      </c>
      <c r="J195" s="11">
        <v>559</v>
      </c>
      <c r="K195" s="11">
        <v>0</v>
      </c>
      <c r="M195" s="13" t="str">
        <f t="shared" si="58"/>
        <v>2023-34</v>
      </c>
      <c r="N195">
        <f t="shared" si="76"/>
        <v>163</v>
      </c>
      <c r="O195">
        <f t="shared" si="76"/>
        <v>9</v>
      </c>
      <c r="P195">
        <f t="shared" si="76"/>
        <v>137</v>
      </c>
      <c r="Q195">
        <f t="shared" si="76"/>
        <v>559</v>
      </c>
      <c r="R195">
        <f t="shared" si="76"/>
        <v>0</v>
      </c>
      <c r="U195" t="str">
        <f t="shared" si="59"/>
        <v>2023-34</v>
      </c>
      <c r="V195">
        <f t="shared" si="78"/>
        <v>29885</v>
      </c>
      <c r="W195">
        <f t="shared" si="78"/>
        <v>2222</v>
      </c>
      <c r="X195">
        <f t="shared" si="78"/>
        <v>28528</v>
      </c>
      <c r="Y195">
        <f t="shared" si="78"/>
        <v>41846</v>
      </c>
      <c r="Z195">
        <f t="shared" si="78"/>
        <v>11</v>
      </c>
      <c r="AC195">
        <f t="shared" si="72"/>
        <v>6.6318933038220858E-4</v>
      </c>
      <c r="AD195">
        <f t="shared" si="72"/>
        <v>1.010895203863866E-3</v>
      </c>
      <c r="AE195">
        <f t="shared" si="72"/>
        <v>5.3792361484669173E-4</v>
      </c>
      <c r="AF195">
        <f t="shared" si="72"/>
        <v>4.6185674674386864E-4</v>
      </c>
      <c r="AG195">
        <f t="shared" si="72"/>
        <v>0</v>
      </c>
      <c r="AI195" t="str">
        <f t="shared" si="60"/>
        <v>2023-34</v>
      </c>
      <c r="AJ195">
        <f t="shared" si="73"/>
        <v>6.6362946670315399E-4</v>
      </c>
      <c r="AK195">
        <f t="shared" si="73"/>
        <v>1.0119182334140055E-3</v>
      </c>
      <c r="AL195">
        <f t="shared" si="73"/>
        <v>5.382131453926047E-4</v>
      </c>
      <c r="AM195">
        <f t="shared" si="73"/>
        <v>4.6207016518472297E-4</v>
      </c>
      <c r="AN195">
        <f t="shared" si="73"/>
        <v>0</v>
      </c>
      <c r="AP195" t="str">
        <f t="shared" si="61"/>
        <v>2023-34</v>
      </c>
      <c r="AQ195">
        <f t="shared" ca="1" si="62"/>
        <v>8.9006717353605003E-4</v>
      </c>
      <c r="AR195">
        <f t="shared" ca="1" si="62"/>
        <v>1.703264296694886E-3</v>
      </c>
      <c r="AS195">
        <f t="shared" ca="1" si="56"/>
        <v>6.4304956351099441E-4</v>
      </c>
      <c r="AT195">
        <f t="shared" ca="1" si="56"/>
        <v>3.8575824824890211E-4</v>
      </c>
      <c r="AU195" t="e">
        <f t="shared" ca="1" si="56"/>
        <v>#DIV/0!</v>
      </c>
      <c r="AW195" t="str">
        <f t="shared" si="63"/>
        <v>2023-34</v>
      </c>
      <c r="AX195">
        <f t="shared" ca="1" si="77"/>
        <v>7.036906799249916E-2</v>
      </c>
      <c r="AY195">
        <f t="shared" ca="1" si="77"/>
        <v>0.11401895887777795</v>
      </c>
      <c r="AZ195">
        <f t="shared" ca="1" si="77"/>
        <v>5.4584417068274105E-2</v>
      </c>
      <c r="BA195">
        <f t="shared" ca="1" si="77"/>
        <v>2.8146547752639556E-2</v>
      </c>
      <c r="BB195" t="e">
        <f t="shared" ca="1" si="77"/>
        <v>#DIV/0!</v>
      </c>
      <c r="BD195">
        <f t="shared" ca="1" si="65"/>
        <v>1.6202994032822995</v>
      </c>
      <c r="BE195">
        <f t="shared" ca="1" si="65"/>
        <v>0.77568765120055894</v>
      </c>
      <c r="BF195">
        <f t="shared" ca="1" si="65"/>
        <v>0.39998466024361412</v>
      </c>
      <c r="BG195">
        <f t="shared" ca="1" si="66"/>
        <v>0.51565170545714356</v>
      </c>
      <c r="BI195" t="str">
        <f t="shared" si="67"/>
        <v>2023-34</v>
      </c>
      <c r="BJ195">
        <f t="shared" ca="1" si="68"/>
        <v>1.0316967206043974</v>
      </c>
      <c r="BK195">
        <f t="shared" ca="1" si="68"/>
        <v>1.0987721539934741</v>
      </c>
      <c r="BL195">
        <f t="shared" ca="1" si="68"/>
        <v>1.4870159864353538</v>
      </c>
      <c r="BM195">
        <f t="shared" ca="1" si="57"/>
        <v>1.3533433487832871</v>
      </c>
    </row>
    <row r="196" spans="1:65" x14ac:dyDescent="0.25">
      <c r="A196" s="1" t="s">
        <v>127</v>
      </c>
      <c r="B196" s="11">
        <v>245619</v>
      </c>
      <c r="C196" s="11">
        <v>8894</v>
      </c>
      <c r="D196" s="11">
        <v>254546</v>
      </c>
      <c r="E196" s="11">
        <v>1209773</v>
      </c>
      <c r="F196" s="11">
        <v>119</v>
      </c>
      <c r="G196" s="11">
        <v>129</v>
      </c>
      <c r="H196" s="11">
        <v>11</v>
      </c>
      <c r="I196" s="11">
        <v>132</v>
      </c>
      <c r="J196" s="11">
        <v>485</v>
      </c>
      <c r="K196" s="11">
        <v>0</v>
      </c>
      <c r="M196" s="13" t="str">
        <f t="shared" si="58"/>
        <v>2023-35</v>
      </c>
      <c r="N196">
        <f t="shared" si="76"/>
        <v>129</v>
      </c>
      <c r="O196">
        <f t="shared" si="76"/>
        <v>11</v>
      </c>
      <c r="P196">
        <f t="shared" si="76"/>
        <v>132</v>
      </c>
      <c r="Q196">
        <f t="shared" si="76"/>
        <v>485</v>
      </c>
      <c r="R196">
        <f t="shared" si="76"/>
        <v>0</v>
      </c>
      <c r="U196" t="str">
        <f t="shared" si="59"/>
        <v>2023-35</v>
      </c>
      <c r="V196">
        <f t="shared" si="78"/>
        <v>30014</v>
      </c>
      <c r="W196">
        <f t="shared" si="78"/>
        <v>2233</v>
      </c>
      <c r="X196">
        <f t="shared" si="78"/>
        <v>28660</v>
      </c>
      <c r="Y196">
        <f t="shared" si="78"/>
        <v>42331</v>
      </c>
      <c r="Z196">
        <f t="shared" si="78"/>
        <v>11</v>
      </c>
      <c r="AC196">
        <f t="shared" si="72"/>
        <v>5.2520366909726036E-4</v>
      </c>
      <c r="AD196">
        <f t="shared" si="72"/>
        <v>1.2367888464133124E-3</v>
      </c>
      <c r="AE196">
        <f t="shared" si="72"/>
        <v>5.1857031734931999E-4</v>
      </c>
      <c r="AF196">
        <f t="shared" si="72"/>
        <v>4.0090165675709408E-4</v>
      </c>
      <c r="AG196">
        <f t="shared" si="72"/>
        <v>0</v>
      </c>
      <c r="AI196" t="str">
        <f t="shared" si="60"/>
        <v>2023-35</v>
      </c>
      <c r="AJ196">
        <f t="shared" si="73"/>
        <v>5.2547966503069656E-4</v>
      </c>
      <c r="AK196">
        <f t="shared" si="73"/>
        <v>1.2383205454971598E-3</v>
      </c>
      <c r="AL196">
        <f t="shared" si="73"/>
        <v>5.188393836861511E-4</v>
      </c>
      <c r="AM196">
        <f t="shared" si="73"/>
        <v>4.0106244873109378E-4</v>
      </c>
      <c r="AN196">
        <f t="shared" si="73"/>
        <v>0</v>
      </c>
      <c r="AP196" t="str">
        <f t="shared" si="61"/>
        <v>2023-35</v>
      </c>
      <c r="AQ196">
        <f t="shared" ca="1" si="62"/>
        <v>7.0747132827569297E-4</v>
      </c>
      <c r="AR196">
        <f t="shared" ca="1" si="62"/>
        <v>2.0984882381378054E-3</v>
      </c>
      <c r="AS196">
        <f t="shared" ca="1" si="56"/>
        <v>6.213364759143432E-4</v>
      </c>
      <c r="AT196">
        <f t="shared" ca="1" si="56"/>
        <v>3.3404210123157016E-4</v>
      </c>
      <c r="AU196" t="e">
        <f t="shared" ca="1" si="56"/>
        <v>#DIV/0!</v>
      </c>
      <c r="AW196" t="str">
        <f t="shared" si="63"/>
        <v>2023-35</v>
      </c>
      <c r="AX196">
        <f t="shared" ca="1" si="77"/>
        <v>7.1076539320774859E-2</v>
      </c>
      <c r="AY196">
        <f t="shared" ca="1" si="77"/>
        <v>0.11611744711591576</v>
      </c>
      <c r="AZ196">
        <f t="shared" ca="1" si="77"/>
        <v>5.5205753544188448E-2</v>
      </c>
      <c r="BA196">
        <f t="shared" ca="1" si="77"/>
        <v>2.8480589853871127E-2</v>
      </c>
      <c r="BB196" t="e">
        <f t="shared" ca="1" si="77"/>
        <v>#DIV/0!</v>
      </c>
      <c r="BD196">
        <f t="shared" ca="1" si="65"/>
        <v>1.6336958471186562</v>
      </c>
      <c r="BE196">
        <f t="shared" ca="1" si="65"/>
        <v>0.77670851833457843</v>
      </c>
      <c r="BF196">
        <f t="shared" ca="1" si="65"/>
        <v>0.40070310296532091</v>
      </c>
      <c r="BG196">
        <f t="shared" ca="1" si="66"/>
        <v>0.51589894214693321</v>
      </c>
      <c r="BI196" t="str">
        <f t="shared" si="67"/>
        <v>2023-35</v>
      </c>
      <c r="BJ196">
        <f t="shared" ca="1" si="68"/>
        <v>1.0402266670733848</v>
      </c>
      <c r="BK196">
        <f t="shared" ca="1" si="68"/>
        <v>1.1002182262340876</v>
      </c>
      <c r="BL196">
        <f t="shared" ca="1" si="68"/>
        <v>1.4896869283956415</v>
      </c>
      <c r="BM196">
        <f t="shared" ca="1" si="57"/>
        <v>1.353992228882317</v>
      </c>
    </row>
    <row r="197" spans="1:65" x14ac:dyDescent="0.25">
      <c r="A197" s="1" t="s">
        <v>128</v>
      </c>
      <c r="B197" s="11">
        <v>245490</v>
      </c>
      <c r="C197" s="11">
        <v>8883</v>
      </c>
      <c r="D197" s="11">
        <v>254414</v>
      </c>
      <c r="E197" s="11">
        <v>1209288</v>
      </c>
      <c r="F197" s="11">
        <v>119</v>
      </c>
      <c r="G197" s="11">
        <v>145</v>
      </c>
      <c r="H197" s="11">
        <v>7</v>
      </c>
      <c r="I197" s="11">
        <v>120</v>
      </c>
      <c r="J197" s="11">
        <v>476</v>
      </c>
      <c r="K197" s="11">
        <v>0</v>
      </c>
      <c r="M197" s="13" t="str">
        <f t="shared" si="58"/>
        <v>2023-36</v>
      </c>
      <c r="N197">
        <f t="shared" si="76"/>
        <v>145</v>
      </c>
      <c r="O197">
        <f t="shared" si="76"/>
        <v>7</v>
      </c>
      <c r="P197">
        <f t="shared" si="76"/>
        <v>120</v>
      </c>
      <c r="Q197">
        <f t="shared" si="76"/>
        <v>476</v>
      </c>
      <c r="R197">
        <f t="shared" si="76"/>
        <v>0</v>
      </c>
      <c r="U197" t="str">
        <f t="shared" si="59"/>
        <v>2023-36</v>
      </c>
      <c r="V197">
        <f t="shared" si="78"/>
        <v>30159</v>
      </c>
      <c r="W197">
        <f t="shared" si="78"/>
        <v>2240</v>
      </c>
      <c r="X197">
        <f t="shared" si="78"/>
        <v>28780</v>
      </c>
      <c r="Y197">
        <f t="shared" si="78"/>
        <v>42807</v>
      </c>
      <c r="Z197">
        <f t="shared" si="78"/>
        <v>11</v>
      </c>
      <c r="AC197">
        <f t="shared" si="72"/>
        <v>5.9065542384618519E-4</v>
      </c>
      <c r="AD197">
        <f t="shared" si="72"/>
        <v>7.8802206461780935E-4</v>
      </c>
      <c r="AE197">
        <f t="shared" si="72"/>
        <v>4.7167215640648707E-4</v>
      </c>
      <c r="AF197">
        <f t="shared" si="72"/>
        <v>3.9362004749902421E-4</v>
      </c>
      <c r="AG197">
        <f t="shared" si="72"/>
        <v>0</v>
      </c>
      <c r="AI197" t="str">
        <f t="shared" si="60"/>
        <v>2023-36</v>
      </c>
      <c r="AJ197">
        <f t="shared" si="73"/>
        <v>5.910045210643862E-4</v>
      </c>
      <c r="AK197">
        <f t="shared" si="73"/>
        <v>7.886435739983468E-4</v>
      </c>
      <c r="AL197">
        <f t="shared" si="73"/>
        <v>4.7189474477120087E-4</v>
      </c>
      <c r="AM197">
        <f t="shared" si="73"/>
        <v>3.9377505033915289E-4</v>
      </c>
      <c r="AN197">
        <f t="shared" si="73"/>
        <v>0</v>
      </c>
      <c r="AP197" t="str">
        <f t="shared" si="61"/>
        <v>2023-36</v>
      </c>
      <c r="AQ197">
        <f t="shared" ca="1" si="62"/>
        <v>7.9872915905637503E-4</v>
      </c>
      <c r="AR197">
        <f t="shared" ca="1" si="62"/>
        <v>1.3455228238775964E-3</v>
      </c>
      <c r="AS197">
        <f t="shared" ca="1" si="56"/>
        <v>5.6642553575498439E-4</v>
      </c>
      <c r="AT197">
        <f t="shared" ca="1" si="56"/>
        <v>3.2720453503976569E-4</v>
      </c>
      <c r="AU197" t="e">
        <f t="shared" ca="1" si="56"/>
        <v>#DIV/0!</v>
      </c>
      <c r="AW197" t="str">
        <f t="shared" si="63"/>
        <v>2023-36</v>
      </c>
      <c r="AX197">
        <f t="shared" ca="1" si="77"/>
        <v>7.1875268479831236E-2</v>
      </c>
      <c r="AY197">
        <f t="shared" ca="1" si="77"/>
        <v>0.11746296993979335</v>
      </c>
      <c r="AZ197">
        <f t="shared" ca="1" si="77"/>
        <v>5.5772179079943432E-2</v>
      </c>
      <c r="BA197">
        <f t="shared" ca="1" si="77"/>
        <v>2.8807794388910894E-2</v>
      </c>
      <c r="BB197" t="e">
        <f t="shared" ca="1" si="77"/>
        <v>#DIV/0!</v>
      </c>
      <c r="BD197">
        <f t="shared" ca="1" si="65"/>
        <v>1.6342613032847924</v>
      </c>
      <c r="BE197">
        <f t="shared" ca="1" si="65"/>
        <v>0.77595785392570105</v>
      </c>
      <c r="BF197">
        <f t="shared" ca="1" si="65"/>
        <v>0.40080259869908641</v>
      </c>
      <c r="BG197">
        <f t="shared" ca="1" si="66"/>
        <v>0.51652624774832656</v>
      </c>
      <c r="BI197" t="str">
        <f t="shared" si="67"/>
        <v>2023-36</v>
      </c>
      <c r="BJ197">
        <f t="shared" ca="1" si="68"/>
        <v>1.0405867111930498</v>
      </c>
      <c r="BK197">
        <f t="shared" ca="1" si="68"/>
        <v>1.0991548998446681</v>
      </c>
      <c r="BL197">
        <f t="shared" ca="1" si="68"/>
        <v>1.4900568219475625</v>
      </c>
      <c r="BM197">
        <f t="shared" ca="1" si="57"/>
        <v>1.3556386112258942</v>
      </c>
    </row>
    <row r="198" spans="1:65" x14ac:dyDescent="0.25">
      <c r="A198" s="1" t="s">
        <v>129</v>
      </c>
      <c r="B198" s="11">
        <v>245345</v>
      </c>
      <c r="C198" s="11">
        <v>8876</v>
      </c>
      <c r="D198" s="11">
        <v>254294</v>
      </c>
      <c r="E198" s="11">
        <v>1208812</v>
      </c>
      <c r="F198" s="11">
        <v>119</v>
      </c>
      <c r="G198" s="11">
        <v>151</v>
      </c>
      <c r="H198" s="11">
        <v>9</v>
      </c>
      <c r="I198" s="11">
        <v>141</v>
      </c>
      <c r="J198" s="11">
        <v>476</v>
      </c>
      <c r="K198" s="11">
        <v>0</v>
      </c>
      <c r="M198" s="13" t="str">
        <f t="shared" si="58"/>
        <v>2023-37</v>
      </c>
      <c r="N198">
        <f t="shared" si="76"/>
        <v>151</v>
      </c>
      <c r="O198">
        <f t="shared" si="76"/>
        <v>9</v>
      </c>
      <c r="P198">
        <f t="shared" si="76"/>
        <v>141</v>
      </c>
      <c r="Q198">
        <f t="shared" si="76"/>
        <v>476</v>
      </c>
      <c r="R198">
        <f t="shared" si="76"/>
        <v>0</v>
      </c>
      <c r="U198" t="str">
        <f t="shared" si="59"/>
        <v>2023-37</v>
      </c>
      <c r="V198">
        <f t="shared" si="78"/>
        <v>30310</v>
      </c>
      <c r="W198">
        <f t="shared" si="78"/>
        <v>2249</v>
      </c>
      <c r="X198">
        <f t="shared" si="78"/>
        <v>28921</v>
      </c>
      <c r="Y198">
        <f t="shared" si="78"/>
        <v>43283</v>
      </c>
      <c r="Z198">
        <f t="shared" si="78"/>
        <v>11</v>
      </c>
      <c r="AC198">
        <f t="shared" si="72"/>
        <v>6.1545986264240147E-4</v>
      </c>
      <c r="AD198">
        <f t="shared" si="72"/>
        <v>1.013970256872465E-3</v>
      </c>
      <c r="AE198">
        <f t="shared" si="72"/>
        <v>5.5447631481670822E-4</v>
      </c>
      <c r="AF198">
        <f t="shared" si="72"/>
        <v>3.9377504525103986E-4</v>
      </c>
      <c r="AG198">
        <f t="shared" si="72"/>
        <v>0</v>
      </c>
      <c r="AI198" t="str">
        <f t="shared" si="60"/>
        <v>2023-37</v>
      </c>
      <c r="AJ198">
        <f t="shared" si="73"/>
        <v>6.1583890622242735E-4</v>
      </c>
      <c r="AK198">
        <f t="shared" si="73"/>
        <v>1.0149995232510963E-3</v>
      </c>
      <c r="AL198">
        <f t="shared" si="73"/>
        <v>5.5478394359494414E-4</v>
      </c>
      <c r="AM198">
        <f t="shared" si="73"/>
        <v>3.9393017021385253E-4</v>
      </c>
      <c r="AN198">
        <f t="shared" si="73"/>
        <v>0</v>
      </c>
      <c r="AP198" t="str">
        <f t="shared" si="61"/>
        <v>2023-37</v>
      </c>
      <c r="AQ198">
        <f t="shared" ca="1" si="62"/>
        <v>8.3547154972325255E-4</v>
      </c>
      <c r="AR198">
        <f t="shared" ca="1" si="62"/>
        <v>1.7434639731416634E-3</v>
      </c>
      <c r="AS198">
        <f t="shared" ca="1" si="56"/>
        <v>6.6746013925476574E-4</v>
      </c>
      <c r="AT198">
        <f t="shared" ca="1" si="56"/>
        <v>3.2656698392909757E-4</v>
      </c>
      <c r="AU198" t="e">
        <f t="shared" ca="1" si="56"/>
        <v>#DIV/0!</v>
      </c>
      <c r="AW198" t="str">
        <f t="shared" si="63"/>
        <v>2023-37</v>
      </c>
      <c r="AX198">
        <f t="shared" ca="1" si="77"/>
        <v>7.2710740029554494E-2</v>
      </c>
      <c r="AY198">
        <f t="shared" ca="1" si="77"/>
        <v>0.11920643391293502</v>
      </c>
      <c r="AZ198">
        <f t="shared" ca="1" si="77"/>
        <v>5.6439639219198201E-2</v>
      </c>
      <c r="BA198">
        <f t="shared" ca="1" si="77"/>
        <v>2.9134361372839992E-2</v>
      </c>
      <c r="BB198" t="e">
        <f t="shared" ca="1" si="77"/>
        <v>#DIV/0!</v>
      </c>
      <c r="BD198">
        <f t="shared" ca="1" si="65"/>
        <v>1.6394611561439421</v>
      </c>
      <c r="BE198">
        <f t="shared" ca="1" si="65"/>
        <v>0.77622149349954861</v>
      </c>
      <c r="BF198">
        <f t="shared" ca="1" si="65"/>
        <v>0.40068855523954022</v>
      </c>
      <c r="BG198">
        <f t="shared" ca="1" si="66"/>
        <v>0.51620389102221276</v>
      </c>
      <c r="BI198" t="str">
        <f t="shared" si="67"/>
        <v>2023-37</v>
      </c>
      <c r="BJ198">
        <f t="shared" ca="1" si="68"/>
        <v>1.0438976246770284</v>
      </c>
      <c r="BK198">
        <f t="shared" ca="1" si="68"/>
        <v>1.099528348902399</v>
      </c>
      <c r="BL198">
        <f t="shared" ca="1" si="68"/>
        <v>1.4896328445695544</v>
      </c>
      <c r="BM198">
        <f t="shared" ca="1" si="57"/>
        <v>1.3547925763410975</v>
      </c>
    </row>
    <row r="199" spans="1:65" x14ac:dyDescent="0.25">
      <c r="A199" s="1" t="s">
        <v>130</v>
      </c>
      <c r="B199" s="11">
        <v>245194</v>
      </c>
      <c r="C199" s="11">
        <v>8867</v>
      </c>
      <c r="D199" s="11">
        <v>254153</v>
      </c>
      <c r="E199" s="11">
        <v>1208336</v>
      </c>
      <c r="F199" s="11">
        <v>119</v>
      </c>
      <c r="G199" s="11">
        <v>160</v>
      </c>
      <c r="H199" s="11">
        <v>9</v>
      </c>
      <c r="I199" s="11">
        <v>133</v>
      </c>
      <c r="J199" s="11">
        <v>480</v>
      </c>
      <c r="K199" s="11">
        <v>0</v>
      </c>
      <c r="M199" s="13" t="str">
        <f t="shared" si="58"/>
        <v>2023-38</v>
      </c>
      <c r="N199">
        <f t="shared" si="76"/>
        <v>160</v>
      </c>
      <c r="O199">
        <f t="shared" si="76"/>
        <v>9</v>
      </c>
      <c r="P199">
        <f t="shared" si="76"/>
        <v>133</v>
      </c>
      <c r="Q199">
        <f t="shared" si="76"/>
        <v>480</v>
      </c>
      <c r="R199">
        <f t="shared" si="76"/>
        <v>0</v>
      </c>
      <c r="U199" t="str">
        <f t="shared" si="59"/>
        <v>2023-38</v>
      </c>
      <c r="V199">
        <f t="shared" si="78"/>
        <v>30470</v>
      </c>
      <c r="W199">
        <f t="shared" si="78"/>
        <v>2258</v>
      </c>
      <c r="X199">
        <f t="shared" si="78"/>
        <v>29054</v>
      </c>
      <c r="Y199">
        <f t="shared" si="78"/>
        <v>43763</v>
      </c>
      <c r="Z199">
        <f t="shared" si="78"/>
        <v>11</v>
      </c>
      <c r="AC199">
        <f t="shared" si="72"/>
        <v>6.5254451577118522E-4</v>
      </c>
      <c r="AD199">
        <f t="shared" si="72"/>
        <v>1.0149994361114245E-3</v>
      </c>
      <c r="AE199">
        <f t="shared" si="72"/>
        <v>5.2330682699004141E-4</v>
      </c>
      <c r="AF199">
        <f t="shared" si="72"/>
        <v>3.9724050264164932E-4</v>
      </c>
      <c r="AG199">
        <f t="shared" si="72"/>
        <v>0</v>
      </c>
      <c r="AI199" t="str">
        <f t="shared" si="60"/>
        <v>2023-38</v>
      </c>
      <c r="AJ199">
        <f t="shared" si="73"/>
        <v>6.5297063136102E-4</v>
      </c>
      <c r="AK199">
        <f t="shared" si="73"/>
        <v>1.0160307941113871E-3</v>
      </c>
      <c r="AL199">
        <f t="shared" si="73"/>
        <v>5.2358083236886432E-4</v>
      </c>
      <c r="AM199">
        <f t="shared" si="73"/>
        <v>3.9739837059806675E-4</v>
      </c>
      <c r="AN199">
        <f t="shared" si="73"/>
        <v>0</v>
      </c>
      <c r="AP199" t="str">
        <f t="shared" si="61"/>
        <v>2023-38</v>
      </c>
      <c r="AQ199">
        <f t="shared" ca="1" si="62"/>
        <v>8.8922977932316921E-4</v>
      </c>
      <c r="AR199">
        <f t="shared" ca="1" si="62"/>
        <v>1.7570772245135916E-3</v>
      </c>
      <c r="AS199">
        <f t="shared" ca="1" si="56"/>
        <v>6.3137729292524897E-4</v>
      </c>
      <c r="AT199">
        <f t="shared" ca="1" si="56"/>
        <v>3.2867072782406467E-4</v>
      </c>
      <c r="AU199" t="e">
        <f t="shared" ca="1" si="56"/>
        <v>#DIV/0!</v>
      </c>
      <c r="AW199" t="str">
        <f t="shared" si="63"/>
        <v>2023-38</v>
      </c>
      <c r="AX199">
        <f t="shared" ca="1" si="77"/>
        <v>7.359996980887766E-2</v>
      </c>
      <c r="AY199">
        <f t="shared" ca="1" si="77"/>
        <v>0.12096351113744862</v>
      </c>
      <c r="AZ199">
        <f t="shared" ca="1" si="77"/>
        <v>5.707101651212345E-2</v>
      </c>
      <c r="BA199">
        <f t="shared" ca="1" si="77"/>
        <v>2.9463032100664057E-2</v>
      </c>
      <c r="BB199" t="e">
        <f t="shared" ca="1" si="77"/>
        <v>#DIV/0!</v>
      </c>
      <c r="BD199">
        <f t="shared" ca="1" si="65"/>
        <v>1.643526640725034</v>
      </c>
      <c r="BE199">
        <f t="shared" ca="1" si="65"/>
        <v>0.77542173808391313</v>
      </c>
      <c r="BF199">
        <f t="shared" ca="1" si="65"/>
        <v>0.40031310036094897</v>
      </c>
      <c r="BG199">
        <f t="shared" ca="1" si="66"/>
        <v>0.51625209959954543</v>
      </c>
      <c r="BI199" t="str">
        <f t="shared" si="67"/>
        <v>2023-38</v>
      </c>
      <c r="BJ199">
        <f t="shared" ca="1" si="68"/>
        <v>1.0464862494098919</v>
      </c>
      <c r="BK199">
        <f t="shared" ca="1" si="68"/>
        <v>1.0983954844313124</v>
      </c>
      <c r="BL199">
        <f t="shared" ca="1" si="68"/>
        <v>1.4882370225240031</v>
      </c>
      <c r="BM199">
        <f t="shared" ca="1" si="57"/>
        <v>1.354919101196532</v>
      </c>
    </row>
    <row r="200" spans="1:65" x14ac:dyDescent="0.25">
      <c r="A200" s="1" t="s">
        <v>131</v>
      </c>
      <c r="B200" s="11">
        <v>245034</v>
      </c>
      <c r="C200" s="11">
        <v>8858</v>
      </c>
      <c r="D200" s="11">
        <v>254020</v>
      </c>
      <c r="E200" s="11">
        <v>1207856</v>
      </c>
      <c r="F200" s="11">
        <v>119</v>
      </c>
      <c r="G200" s="11">
        <v>158</v>
      </c>
      <c r="H200" s="11">
        <v>11</v>
      </c>
      <c r="I200" s="11">
        <v>127</v>
      </c>
      <c r="J200" s="11">
        <v>470</v>
      </c>
      <c r="K200" s="11">
        <v>0</v>
      </c>
      <c r="M200" s="13" t="str">
        <f t="shared" si="58"/>
        <v>2023-39</v>
      </c>
      <c r="N200">
        <f t="shared" si="76"/>
        <v>158</v>
      </c>
      <c r="O200">
        <f t="shared" si="76"/>
        <v>11</v>
      </c>
      <c r="P200">
        <f t="shared" si="76"/>
        <v>127</v>
      </c>
      <c r="Q200">
        <f t="shared" si="76"/>
        <v>470</v>
      </c>
      <c r="R200">
        <f t="shared" si="76"/>
        <v>0</v>
      </c>
      <c r="U200" t="str">
        <f t="shared" si="59"/>
        <v>2023-39</v>
      </c>
      <c r="V200">
        <f t="shared" si="78"/>
        <v>30628</v>
      </c>
      <c r="W200">
        <f t="shared" si="78"/>
        <v>2269</v>
      </c>
      <c r="X200">
        <f t="shared" si="78"/>
        <v>29181</v>
      </c>
      <c r="Y200">
        <f t="shared" si="78"/>
        <v>44233</v>
      </c>
      <c r="Z200">
        <f t="shared" si="78"/>
        <v>11</v>
      </c>
      <c r="AC200">
        <f t="shared" si="72"/>
        <v>6.4480847555849392E-4</v>
      </c>
      <c r="AD200">
        <f t="shared" si="72"/>
        <v>1.241815308195981E-3</v>
      </c>
      <c r="AE200">
        <f t="shared" si="72"/>
        <v>4.9996063302102192E-4</v>
      </c>
      <c r="AF200">
        <f t="shared" si="72"/>
        <v>3.8911923275622261E-4</v>
      </c>
      <c r="AG200">
        <f t="shared" si="72"/>
        <v>0</v>
      </c>
      <c r="AI200" t="str">
        <f t="shared" si="60"/>
        <v>2023-39</v>
      </c>
      <c r="AJ200">
        <f t="shared" si="73"/>
        <v>6.4522454418344637E-4</v>
      </c>
      <c r="AK200">
        <f t="shared" si="73"/>
        <v>1.2433594910268421E-3</v>
      </c>
      <c r="AL200">
        <f t="shared" si="73"/>
        <v>5.0021072911849557E-4</v>
      </c>
      <c r="AM200">
        <f t="shared" si="73"/>
        <v>3.8927071038996923E-4</v>
      </c>
      <c r="AN200">
        <f t="shared" si="73"/>
        <v>0</v>
      </c>
      <c r="AP200" t="str">
        <f t="shared" si="61"/>
        <v>2023-39</v>
      </c>
      <c r="AQ200">
        <f t="shared" ca="1" si="62"/>
        <v>8.8203747254501398E-4</v>
      </c>
      <c r="AR200">
        <f t="shared" ca="1" si="62"/>
        <v>2.1647987656525074E-3</v>
      </c>
      <c r="AS200">
        <f t="shared" ca="1" si="56"/>
        <v>6.0459143501488156E-4</v>
      </c>
      <c r="AT200">
        <f t="shared" ca="1" si="56"/>
        <v>3.2119485868382247E-4</v>
      </c>
      <c r="AU200" t="e">
        <f t="shared" ca="1" si="56"/>
        <v>#DIV/0!</v>
      </c>
      <c r="AW200" t="str">
        <f t="shared" si="63"/>
        <v>2023-39</v>
      </c>
      <c r="AX200">
        <f t="shared" ca="1" si="77"/>
        <v>7.448200728142268E-2</v>
      </c>
      <c r="AY200">
        <f t="shared" ca="1" si="77"/>
        <v>0.12312830990310113</v>
      </c>
      <c r="AZ200">
        <f t="shared" ca="1" si="77"/>
        <v>5.767560794713833E-2</v>
      </c>
      <c r="BA200">
        <f t="shared" ca="1" si="77"/>
        <v>2.9784226959347879E-2</v>
      </c>
      <c r="BB200" t="e">
        <f t="shared" ca="1" si="77"/>
        <v>#DIV/0!</v>
      </c>
      <c r="BD200">
        <f t="shared" ca="1" si="65"/>
        <v>1.6531282439512316</v>
      </c>
      <c r="BE200">
        <f t="shared" ca="1" si="65"/>
        <v>0.77435625129189822</v>
      </c>
      <c r="BF200">
        <f t="shared" ca="1" si="65"/>
        <v>0.39988485872582907</v>
      </c>
      <c r="BG200">
        <f t="shared" ca="1" si="66"/>
        <v>0.51640941499300963</v>
      </c>
      <c r="BI200" t="str">
        <f t="shared" si="67"/>
        <v>2023-39</v>
      </c>
      <c r="BJ200">
        <f t="shared" ca="1" si="68"/>
        <v>1.0525998988631631</v>
      </c>
      <c r="BK200">
        <f t="shared" ca="1" si="68"/>
        <v>1.0968862078356338</v>
      </c>
      <c r="BL200">
        <f t="shared" ca="1" si="68"/>
        <v>1.4866449560755233</v>
      </c>
      <c r="BM200">
        <f t="shared" ca="1" si="57"/>
        <v>1.3553319801595081</v>
      </c>
    </row>
    <row r="201" spans="1:65" x14ac:dyDescent="0.25">
      <c r="A201" s="1" t="s">
        <v>132</v>
      </c>
      <c r="B201" s="11">
        <v>244876</v>
      </c>
      <c r="C201" s="11">
        <v>8847</v>
      </c>
      <c r="D201" s="11">
        <v>253893</v>
      </c>
      <c r="E201" s="11">
        <v>1207386</v>
      </c>
      <c r="F201" s="11">
        <v>119</v>
      </c>
      <c r="G201" s="11">
        <v>168</v>
      </c>
      <c r="H201" s="11">
        <v>8</v>
      </c>
      <c r="I201" s="11">
        <v>167</v>
      </c>
      <c r="J201" s="11">
        <v>486</v>
      </c>
      <c r="K201" s="11">
        <v>0</v>
      </c>
      <c r="M201" s="13" t="str">
        <f t="shared" si="58"/>
        <v>2023-40</v>
      </c>
      <c r="N201">
        <f t="shared" si="76"/>
        <v>168</v>
      </c>
      <c r="O201">
        <f t="shared" si="76"/>
        <v>8</v>
      </c>
      <c r="P201">
        <f t="shared" si="76"/>
        <v>167</v>
      </c>
      <c r="Q201">
        <f t="shared" si="76"/>
        <v>486</v>
      </c>
      <c r="R201">
        <f t="shared" si="76"/>
        <v>0</v>
      </c>
      <c r="U201" t="str">
        <f t="shared" si="59"/>
        <v>2023-40</v>
      </c>
      <c r="V201">
        <f t="shared" si="78"/>
        <v>30796</v>
      </c>
      <c r="W201">
        <f t="shared" si="78"/>
        <v>2277</v>
      </c>
      <c r="X201">
        <f t="shared" si="78"/>
        <v>29348</v>
      </c>
      <c r="Y201">
        <f t="shared" si="78"/>
        <v>44719</v>
      </c>
      <c r="Z201">
        <f t="shared" si="78"/>
        <v>11</v>
      </c>
      <c r="AC201">
        <f t="shared" si="72"/>
        <v>6.8606151684934421E-4</v>
      </c>
      <c r="AD201">
        <f t="shared" si="72"/>
        <v>9.042613315248107E-4</v>
      </c>
      <c r="AE201">
        <f t="shared" si="72"/>
        <v>6.5775740174010312E-4</v>
      </c>
      <c r="AF201">
        <f t="shared" si="72"/>
        <v>4.0252247417147459E-4</v>
      </c>
      <c r="AG201">
        <f t="shared" si="72"/>
        <v>0</v>
      </c>
      <c r="AI201" t="str">
        <f t="shared" si="60"/>
        <v>2023-40</v>
      </c>
      <c r="AJ201">
        <f t="shared" si="73"/>
        <v>6.8653254735674826E-4</v>
      </c>
      <c r="AK201">
        <f t="shared" si="73"/>
        <v>9.0507982193830272E-4</v>
      </c>
      <c r="AL201">
        <f t="shared" si="73"/>
        <v>6.5819035506370555E-4</v>
      </c>
      <c r="AM201">
        <f t="shared" si="73"/>
        <v>4.0268456919988823E-4</v>
      </c>
      <c r="AN201">
        <f t="shared" si="73"/>
        <v>0</v>
      </c>
      <c r="AP201" t="str">
        <f t="shared" si="61"/>
        <v>2023-40</v>
      </c>
      <c r="AQ201">
        <f t="shared" ca="1" si="62"/>
        <v>9.4209152008424113E-4</v>
      </c>
      <c r="AR201">
        <f t="shared" ca="1" si="62"/>
        <v>1.5865163048615404E-3</v>
      </c>
      <c r="AS201">
        <f t="shared" ca="1" si="56"/>
        <v>7.9737803792871243E-4</v>
      </c>
      <c r="AT201">
        <f t="shared" ca="1" si="56"/>
        <v>3.3148490619634095E-4</v>
      </c>
      <c r="AU201" t="e">
        <f t="shared" ca="1" si="56"/>
        <v>#DIV/0!</v>
      </c>
      <c r="AW201" t="str">
        <f t="shared" si="63"/>
        <v>2023-40</v>
      </c>
      <c r="AX201">
        <f t="shared" ca="1" si="77"/>
        <v>7.5424098801506925E-2</v>
      </c>
      <c r="AY201">
        <f t="shared" ca="1" si="77"/>
        <v>0.12471482620796266</v>
      </c>
      <c r="AZ201">
        <f t="shared" ca="1" si="77"/>
        <v>5.847298598506704E-2</v>
      </c>
      <c r="BA201">
        <f t="shared" ca="1" si="77"/>
        <v>3.0115711865544219E-2</v>
      </c>
      <c r="BB201" t="e">
        <f t="shared" ca="1" si="77"/>
        <v>#DIV/0!</v>
      </c>
      <c r="BD201">
        <f t="shared" ca="1" si="65"/>
        <v>1.6535143036468198</v>
      </c>
      <c r="BE201">
        <f t="shared" ca="1" si="65"/>
        <v>0.77525601119809184</v>
      </c>
      <c r="BF201">
        <f t="shared" ca="1" si="65"/>
        <v>0.39928500763130798</v>
      </c>
      <c r="BG201">
        <f t="shared" ca="1" si="66"/>
        <v>0.51503632588962078</v>
      </c>
      <c r="BI201" t="str">
        <f t="shared" si="67"/>
        <v>2023-40</v>
      </c>
      <c r="BJ201">
        <f t="shared" ca="1" si="68"/>
        <v>1.0528457154826651</v>
      </c>
      <c r="BK201">
        <f t="shared" ca="1" si="68"/>
        <v>1.09816073003368</v>
      </c>
      <c r="BL201">
        <f t="shared" ca="1" si="68"/>
        <v>1.484414900136652</v>
      </c>
      <c r="BM201">
        <f t="shared" ca="1" si="57"/>
        <v>1.3517282666728812</v>
      </c>
    </row>
    <row r="202" spans="1:65" x14ac:dyDescent="0.25">
      <c r="A202" s="1" t="s">
        <v>133</v>
      </c>
      <c r="B202" s="11">
        <v>244708</v>
      </c>
      <c r="C202" s="11">
        <v>8839</v>
      </c>
      <c r="D202" s="11">
        <v>253726</v>
      </c>
      <c r="E202" s="11">
        <v>1206900</v>
      </c>
      <c r="F202" s="11">
        <v>119</v>
      </c>
      <c r="G202" s="11">
        <v>160</v>
      </c>
      <c r="H202" s="11">
        <v>13</v>
      </c>
      <c r="I202" s="11">
        <v>163</v>
      </c>
      <c r="J202" s="11">
        <v>563</v>
      </c>
      <c r="K202" s="11">
        <v>0</v>
      </c>
      <c r="M202" s="13" t="str">
        <f t="shared" si="58"/>
        <v>2023-41</v>
      </c>
      <c r="N202">
        <f t="shared" si="76"/>
        <v>160</v>
      </c>
      <c r="O202">
        <f t="shared" si="76"/>
        <v>13</v>
      </c>
      <c r="P202">
        <f t="shared" si="76"/>
        <v>163</v>
      </c>
      <c r="Q202">
        <f t="shared" si="76"/>
        <v>563</v>
      </c>
      <c r="R202">
        <f t="shared" si="76"/>
        <v>0</v>
      </c>
      <c r="U202" t="str">
        <f t="shared" si="59"/>
        <v>2023-41</v>
      </c>
      <c r="V202">
        <f t="shared" si="78"/>
        <v>30956</v>
      </c>
      <c r="W202">
        <f t="shared" si="78"/>
        <v>2290</v>
      </c>
      <c r="X202">
        <f t="shared" si="78"/>
        <v>29511</v>
      </c>
      <c r="Y202">
        <f t="shared" si="78"/>
        <v>45282</v>
      </c>
      <c r="Z202">
        <f t="shared" si="78"/>
        <v>11</v>
      </c>
      <c r="AC202">
        <f t="shared" si="72"/>
        <v>6.5384049561109572E-4</v>
      </c>
      <c r="AD202">
        <f t="shared" si="72"/>
        <v>1.4707546102500284E-3</v>
      </c>
      <c r="AE202">
        <f t="shared" si="72"/>
        <v>6.4242529342676744E-4</v>
      </c>
      <c r="AF202">
        <f t="shared" si="72"/>
        <v>4.6648438147319578E-4</v>
      </c>
      <c r="AG202">
        <f t="shared" si="72"/>
        <v>0</v>
      </c>
      <c r="AI202" t="str">
        <f t="shared" si="60"/>
        <v>2023-41</v>
      </c>
      <c r="AJ202">
        <f t="shared" si="73"/>
        <v>6.5426830604862053E-4</v>
      </c>
      <c r="AK202">
        <f t="shared" si="73"/>
        <v>1.4729211817684224E-3</v>
      </c>
      <c r="AL202">
        <f t="shared" si="73"/>
        <v>6.4283829112764029E-4</v>
      </c>
      <c r="AM202">
        <f t="shared" si="73"/>
        <v>4.6670209918040092E-4</v>
      </c>
      <c r="AN202">
        <f t="shared" si="73"/>
        <v>0</v>
      </c>
      <c r="AP202" t="str">
        <f t="shared" si="61"/>
        <v>2023-41</v>
      </c>
      <c r="AQ202">
        <f t="shared" ca="1" si="62"/>
        <v>9.0124662836920083E-4</v>
      </c>
      <c r="AR202">
        <f t="shared" ca="1" si="62"/>
        <v>2.599405323248421E-3</v>
      </c>
      <c r="AS202">
        <f t="shared" ca="1" si="56"/>
        <v>7.8058151385002473E-4</v>
      </c>
      <c r="AT202">
        <f t="shared" ca="1" si="56"/>
        <v>3.8328377689101609E-4</v>
      </c>
      <c r="AU202" t="e">
        <f t="shared" ca="1" si="56"/>
        <v>#DIV/0!</v>
      </c>
      <c r="AW202" t="str">
        <f t="shared" si="63"/>
        <v>2023-41</v>
      </c>
      <c r="AX202">
        <f t="shared" ca="1" si="77"/>
        <v>7.6325345429876124E-2</v>
      </c>
      <c r="AY202">
        <f t="shared" ca="1" si="77"/>
        <v>0.12731423153121108</v>
      </c>
      <c r="AZ202">
        <f t="shared" ca="1" si="77"/>
        <v>5.9253567498917067E-2</v>
      </c>
      <c r="BA202">
        <f t="shared" ca="1" si="77"/>
        <v>3.0498995642435234E-2</v>
      </c>
      <c r="BB202" t="e">
        <f t="shared" ca="1" si="77"/>
        <v>#DIV/0!</v>
      </c>
      <c r="BD202">
        <f t="shared" ca="1" si="65"/>
        <v>1.6680465815668135</v>
      </c>
      <c r="BE202">
        <f t="shared" ca="1" si="65"/>
        <v>0.77632884810663916</v>
      </c>
      <c r="BF202">
        <f t="shared" ca="1" si="65"/>
        <v>0.39959197656637102</v>
      </c>
      <c r="BG202">
        <f t="shared" ca="1" si="66"/>
        <v>0.51471998952624487</v>
      </c>
      <c r="BI202" t="str">
        <f t="shared" si="67"/>
        <v>2023-41</v>
      </c>
      <c r="BJ202">
        <f t="shared" ca="1" si="68"/>
        <v>1.0620988840283039</v>
      </c>
      <c r="BK202">
        <f t="shared" ca="1" si="68"/>
        <v>1.0996804181698308</v>
      </c>
      <c r="BL202">
        <f t="shared" ca="1" si="68"/>
        <v>1.4855561131859218</v>
      </c>
      <c r="BM202">
        <f t="shared" ca="1" si="57"/>
        <v>1.3508980324104471</v>
      </c>
    </row>
    <row r="203" spans="1:65" x14ac:dyDescent="0.25">
      <c r="A203" s="1" t="s">
        <v>134</v>
      </c>
      <c r="B203" s="11">
        <v>244548</v>
      </c>
      <c r="C203" s="11">
        <v>8826</v>
      </c>
      <c r="D203" s="11">
        <v>253563</v>
      </c>
      <c r="E203" s="11">
        <v>1206337</v>
      </c>
      <c r="F203" s="11">
        <v>119</v>
      </c>
      <c r="G203" s="11">
        <v>180</v>
      </c>
      <c r="H203" s="11">
        <v>5</v>
      </c>
      <c r="I203" s="11">
        <v>159</v>
      </c>
      <c r="J203" s="11">
        <v>534</v>
      </c>
      <c r="K203" s="11">
        <v>0</v>
      </c>
      <c r="M203" s="13" t="str">
        <f t="shared" si="58"/>
        <v>2023-42</v>
      </c>
      <c r="N203">
        <f t="shared" si="76"/>
        <v>180</v>
      </c>
      <c r="O203">
        <f t="shared" si="76"/>
        <v>5</v>
      </c>
      <c r="P203">
        <f t="shared" si="76"/>
        <v>159</v>
      </c>
      <c r="Q203">
        <f t="shared" si="76"/>
        <v>534</v>
      </c>
      <c r="R203">
        <f t="shared" si="76"/>
        <v>0</v>
      </c>
      <c r="U203" t="str">
        <f t="shared" si="59"/>
        <v>2023-42</v>
      </c>
      <c r="V203">
        <f t="shared" si="78"/>
        <v>31136</v>
      </c>
      <c r="W203">
        <f t="shared" si="78"/>
        <v>2295</v>
      </c>
      <c r="X203">
        <f t="shared" si="78"/>
        <v>29670</v>
      </c>
      <c r="Y203">
        <f t="shared" si="78"/>
        <v>45816</v>
      </c>
      <c r="Z203">
        <f t="shared" si="78"/>
        <v>11</v>
      </c>
      <c r="AC203">
        <f t="shared" si="72"/>
        <v>7.3605181804799061E-4</v>
      </c>
      <c r="AD203">
        <f t="shared" si="72"/>
        <v>5.6650804441423072E-4</v>
      </c>
      <c r="AE203">
        <f t="shared" si="72"/>
        <v>6.2706309674518757E-4</v>
      </c>
      <c r="AF203">
        <f t="shared" si="72"/>
        <v>4.4266237378112419E-4</v>
      </c>
      <c r="AG203">
        <f t="shared" si="72"/>
        <v>0</v>
      </c>
      <c r="AI203" t="str">
        <f t="shared" si="60"/>
        <v>2023-42</v>
      </c>
      <c r="AJ203">
        <f t="shared" si="73"/>
        <v>7.3659402269767179E-4</v>
      </c>
      <c r="AK203">
        <f t="shared" si="73"/>
        <v>5.6682917286851565E-4</v>
      </c>
      <c r="AL203">
        <f t="shared" si="73"/>
        <v>6.2745657217945202E-4</v>
      </c>
      <c r="AM203">
        <f t="shared" si="73"/>
        <v>4.4285841777429711E-4</v>
      </c>
      <c r="AN203">
        <f t="shared" si="73"/>
        <v>0</v>
      </c>
      <c r="AP203" t="str">
        <f t="shared" si="61"/>
        <v>2023-42</v>
      </c>
      <c r="AQ203">
        <f t="shared" ca="1" si="62"/>
        <v>1.0185251734835784E-3</v>
      </c>
      <c r="AR203">
        <f t="shared" ca="1" si="62"/>
        <v>1.0071253542139284E-3</v>
      </c>
      <c r="AS203">
        <f t="shared" ca="1" si="56"/>
        <v>7.6366689564045316E-4</v>
      </c>
      <c r="AT203">
        <f t="shared" ca="1" si="56"/>
        <v>3.628503113726886E-4</v>
      </c>
      <c r="AU203" t="e">
        <f t="shared" ca="1" si="56"/>
        <v>#DIV/0!</v>
      </c>
      <c r="AW203" t="str">
        <f t="shared" si="63"/>
        <v>2023-42</v>
      </c>
      <c r="AX203">
        <f t="shared" ca="1" si="77"/>
        <v>7.7343870603359705E-2</v>
      </c>
      <c r="AY203">
        <f t="shared" ca="1" si="77"/>
        <v>0.12832135688542501</v>
      </c>
      <c r="AZ203">
        <f t="shared" ca="1" si="77"/>
        <v>6.0017234394557521E-2</v>
      </c>
      <c r="BA203">
        <f t="shared" ca="1" si="77"/>
        <v>3.0861845953807924E-2</v>
      </c>
      <c r="BB203" t="e">
        <f t="shared" ca="1" si="77"/>
        <v>#DIV/0!</v>
      </c>
      <c r="BD203">
        <f t="shared" ca="1" si="65"/>
        <v>1.6591018251917033</v>
      </c>
      <c r="BE203">
        <f t="shared" ca="1" si="65"/>
        <v>0.77597919429636686</v>
      </c>
      <c r="BF203">
        <f t="shared" ca="1" si="65"/>
        <v>0.39902122447525051</v>
      </c>
      <c r="BG203">
        <f t="shared" ca="1" si="66"/>
        <v>0.51421639575925771</v>
      </c>
      <c r="BI203" t="str">
        <f t="shared" si="67"/>
        <v>2023-42</v>
      </c>
      <c r="BJ203">
        <f t="shared" ca="1" si="68"/>
        <v>1.0564034700818985</v>
      </c>
      <c r="BK203">
        <f t="shared" ca="1" si="68"/>
        <v>1.0991851287712304</v>
      </c>
      <c r="BL203">
        <f t="shared" ca="1" si="68"/>
        <v>1.4834342381038359</v>
      </c>
      <c r="BM203">
        <f t="shared" ca="1" si="57"/>
        <v>1.349576335482408</v>
      </c>
    </row>
    <row r="204" spans="1:65" x14ac:dyDescent="0.25">
      <c r="A204" s="1" t="s">
        <v>135</v>
      </c>
      <c r="B204" s="11">
        <v>244368</v>
      </c>
      <c r="C204" s="11">
        <v>8821</v>
      </c>
      <c r="D204" s="11">
        <v>253404</v>
      </c>
      <c r="E204" s="11">
        <v>1205803</v>
      </c>
      <c r="F204" s="11">
        <v>119</v>
      </c>
      <c r="G204" s="11">
        <v>166</v>
      </c>
      <c r="H204" s="11">
        <v>9</v>
      </c>
      <c r="I204" s="11">
        <v>170</v>
      </c>
      <c r="J204" s="11">
        <v>567</v>
      </c>
      <c r="K204" s="11">
        <v>0</v>
      </c>
      <c r="M204" s="13" t="str">
        <f t="shared" si="58"/>
        <v>2023-43</v>
      </c>
      <c r="N204">
        <f t="shared" si="76"/>
        <v>166</v>
      </c>
      <c r="O204">
        <f t="shared" si="76"/>
        <v>9</v>
      </c>
      <c r="P204">
        <f t="shared" si="76"/>
        <v>170</v>
      </c>
      <c r="Q204">
        <f t="shared" si="76"/>
        <v>567</v>
      </c>
      <c r="R204">
        <f t="shared" si="76"/>
        <v>0</v>
      </c>
      <c r="U204" t="str">
        <f t="shared" si="59"/>
        <v>2023-43</v>
      </c>
      <c r="V204">
        <f t="shared" si="78"/>
        <v>31302</v>
      </c>
      <c r="W204">
        <f t="shared" si="78"/>
        <v>2304</v>
      </c>
      <c r="X204">
        <f t="shared" si="78"/>
        <v>29840</v>
      </c>
      <c r="Y204">
        <f t="shared" si="78"/>
        <v>46383</v>
      </c>
      <c r="Z204">
        <f t="shared" si="78"/>
        <v>11</v>
      </c>
      <c r="AC204">
        <f t="shared" si="72"/>
        <v>6.7930334577358741E-4</v>
      </c>
      <c r="AD204">
        <f t="shared" si="72"/>
        <v>1.0202924838453691E-3</v>
      </c>
      <c r="AE204">
        <f t="shared" si="72"/>
        <v>6.7086549541443699E-4</v>
      </c>
      <c r="AF204">
        <f t="shared" si="72"/>
        <v>4.7022606512009011E-4</v>
      </c>
      <c r="AG204">
        <f t="shared" si="72"/>
        <v>0</v>
      </c>
      <c r="AI204" t="str">
        <f t="shared" si="60"/>
        <v>2023-43</v>
      </c>
      <c r="AJ204">
        <f t="shared" si="73"/>
        <v>6.797651386643835E-4</v>
      </c>
      <c r="AK204">
        <f t="shared" si="73"/>
        <v>1.0213346325855007E-3</v>
      </c>
      <c r="AL204">
        <f t="shared" si="73"/>
        <v>6.7131588327180045E-4</v>
      </c>
      <c r="AM204">
        <f t="shared" si="73"/>
        <v>4.7044729037075194E-4</v>
      </c>
      <c r="AN204">
        <f t="shared" si="73"/>
        <v>0</v>
      </c>
      <c r="AP204" t="str">
        <f t="shared" si="61"/>
        <v>2023-43</v>
      </c>
      <c r="AQ204">
        <f t="shared" ca="1" si="62"/>
        <v>9.4353555906135516E-4</v>
      </c>
      <c r="AR204">
        <f t="shared" ca="1" si="62"/>
        <v>1.8269902659086075E-3</v>
      </c>
      <c r="AS204">
        <f t="shared" ca="1" si="56"/>
        <v>8.189379234069807E-4</v>
      </c>
      <c r="AT204">
        <f t="shared" ca="1" si="56"/>
        <v>3.845523594835558E-4</v>
      </c>
      <c r="AU204" t="e">
        <f t="shared" ca="1" si="56"/>
        <v>#DIV/0!</v>
      </c>
      <c r="AW204" t="str">
        <f t="shared" si="63"/>
        <v>2023-43</v>
      </c>
      <c r="AX204">
        <f t="shared" ca="1" si="77"/>
        <v>7.8287406162421067E-2</v>
      </c>
      <c r="AY204">
        <f t="shared" ca="1" si="77"/>
        <v>0.13014834715133361</v>
      </c>
      <c r="AZ204">
        <f t="shared" ca="1" si="77"/>
        <v>6.0836172317964503E-2</v>
      </c>
      <c r="BA204">
        <f t="shared" ca="1" si="77"/>
        <v>3.1246398313291481E-2</v>
      </c>
      <c r="BB204" t="e">
        <f t="shared" ca="1" si="77"/>
        <v>#DIV/0!</v>
      </c>
      <c r="BD204">
        <f t="shared" ca="1" si="65"/>
        <v>1.6624429589775633</v>
      </c>
      <c r="BE204">
        <f t="shared" ca="1" si="65"/>
        <v>0.77708759684474804</v>
      </c>
      <c r="BF204">
        <f t="shared" ca="1" si="65"/>
        <v>0.39912419947169159</v>
      </c>
      <c r="BG204">
        <f t="shared" ca="1" si="66"/>
        <v>0.51361545479850368</v>
      </c>
      <c r="BI204" t="str">
        <f t="shared" si="67"/>
        <v>2023-43</v>
      </c>
      <c r="BJ204">
        <f t="shared" ca="1" si="68"/>
        <v>1.0585308773764945</v>
      </c>
      <c r="BK204">
        <f t="shared" ca="1" si="68"/>
        <v>1.1007551961220405</v>
      </c>
      <c r="BL204">
        <f t="shared" ca="1" si="68"/>
        <v>1.4838170664498473</v>
      </c>
      <c r="BM204">
        <f t="shared" ca="1" si="57"/>
        <v>1.3479991479280162</v>
      </c>
    </row>
    <row r="205" spans="1:65" x14ac:dyDescent="0.25">
      <c r="A205" s="1" t="s">
        <v>136</v>
      </c>
      <c r="B205" s="11">
        <v>244202</v>
      </c>
      <c r="C205" s="11">
        <v>8812</v>
      </c>
      <c r="D205" s="11">
        <v>253234</v>
      </c>
      <c r="E205" s="11">
        <v>1205236</v>
      </c>
      <c r="F205" s="11">
        <v>119</v>
      </c>
      <c r="G205" s="11">
        <v>169</v>
      </c>
      <c r="H205" s="11">
        <v>10</v>
      </c>
      <c r="I205" s="11">
        <v>164</v>
      </c>
      <c r="J205" s="11">
        <v>503</v>
      </c>
      <c r="K205" s="11">
        <v>0</v>
      </c>
      <c r="M205" s="13" t="str">
        <f t="shared" si="58"/>
        <v>2023-44</v>
      </c>
      <c r="N205">
        <f t="shared" si="76"/>
        <v>169</v>
      </c>
      <c r="O205">
        <f t="shared" si="76"/>
        <v>10</v>
      </c>
      <c r="P205">
        <f t="shared" si="76"/>
        <v>164</v>
      </c>
      <c r="Q205">
        <f t="shared" si="76"/>
        <v>503</v>
      </c>
      <c r="R205">
        <f t="shared" si="76"/>
        <v>0</v>
      </c>
      <c r="U205" t="str">
        <f t="shared" si="59"/>
        <v>2023-44</v>
      </c>
      <c r="V205">
        <f t="shared" si="78"/>
        <v>31471</v>
      </c>
      <c r="W205">
        <f t="shared" si="78"/>
        <v>2314</v>
      </c>
      <c r="X205">
        <f t="shared" si="78"/>
        <v>30004</v>
      </c>
      <c r="Y205">
        <f t="shared" si="78"/>
        <v>46886</v>
      </c>
      <c r="Z205">
        <f t="shared" si="78"/>
        <v>11</v>
      </c>
      <c r="AC205">
        <f t="shared" si="72"/>
        <v>6.9205002416032624E-4</v>
      </c>
      <c r="AD205">
        <f t="shared" si="72"/>
        <v>1.1348161597821154E-3</v>
      </c>
      <c r="AE205">
        <f t="shared" si="72"/>
        <v>6.4762235718742345E-4</v>
      </c>
      <c r="AF205">
        <f t="shared" si="72"/>
        <v>4.1734564848710127E-4</v>
      </c>
      <c r="AG205">
        <f t="shared" si="72"/>
        <v>0</v>
      </c>
      <c r="AI205" t="str">
        <f t="shared" si="60"/>
        <v>2023-44</v>
      </c>
      <c r="AJ205">
        <f t="shared" ref="AJ205:AN236" si="79">-LN((1-1.5*AC205)/(1-0.5*AC205))</f>
        <v>6.9252931674956191E-4</v>
      </c>
      <c r="AK205">
        <f t="shared" si="79"/>
        <v>1.1361055527848946E-3</v>
      </c>
      <c r="AL205">
        <f t="shared" si="79"/>
        <v>6.4804206638255282E-4</v>
      </c>
      <c r="AM205">
        <f t="shared" si="79"/>
        <v>4.1751990466522114E-4</v>
      </c>
      <c r="AN205">
        <f t="shared" si="79"/>
        <v>0</v>
      </c>
      <c r="AP205" t="str">
        <f t="shared" si="61"/>
        <v>2023-44</v>
      </c>
      <c r="AQ205">
        <f t="shared" ca="1" si="62"/>
        <v>9.649245446534348E-4</v>
      </c>
      <c r="AR205">
        <f t="shared" ca="1" si="62"/>
        <v>2.0460851175046961E-3</v>
      </c>
      <c r="AS205">
        <f t="shared" ca="1" si="56"/>
        <v>7.9237547757352782E-4</v>
      </c>
      <c r="AT205">
        <f t="shared" ca="1" si="56"/>
        <v>3.4048940810156391E-4</v>
      </c>
      <c r="AU205" t="e">
        <f t="shared" ca="1" si="56"/>
        <v>#DIV/0!</v>
      </c>
      <c r="AW205" t="str">
        <f t="shared" si="63"/>
        <v>2023-44</v>
      </c>
      <c r="AX205">
        <f t="shared" ca="1" si="77"/>
        <v>7.9252330707074506E-2</v>
      </c>
      <c r="AY205">
        <f t="shared" ca="1" si="77"/>
        <v>0.13219443226883831</v>
      </c>
      <c r="AZ205">
        <f t="shared" ca="1" si="77"/>
        <v>6.162854779553803E-2</v>
      </c>
      <c r="BA205">
        <f t="shared" ca="1" si="77"/>
        <v>3.1586887721393044E-2</v>
      </c>
      <c r="BB205" t="e">
        <f t="shared" ca="1" si="77"/>
        <v>#DIV/0!</v>
      </c>
      <c r="BD205">
        <f t="shared" ca="1" si="65"/>
        <v>1.6680194902714438</v>
      </c>
      <c r="BE205">
        <f t="shared" ca="1" si="65"/>
        <v>0.77762442120881026</v>
      </c>
      <c r="BF205">
        <f t="shared" ca="1" si="65"/>
        <v>0.39856099422667729</v>
      </c>
      <c r="BG205">
        <f t="shared" ca="1" si="66"/>
        <v>0.51253662225154628</v>
      </c>
      <c r="BI205" t="str">
        <f t="shared" si="67"/>
        <v>2023-44</v>
      </c>
      <c r="BJ205">
        <f t="shared" ca="1" si="68"/>
        <v>1.062081634129592</v>
      </c>
      <c r="BK205">
        <f t="shared" ca="1" si="68"/>
        <v>1.1015156151668763</v>
      </c>
      <c r="BL205">
        <f t="shared" ca="1" si="68"/>
        <v>1.4817232481457392</v>
      </c>
      <c r="BM205">
        <f t="shared" ca="1" si="57"/>
        <v>1.3451677195890344</v>
      </c>
    </row>
    <row r="206" spans="1:65" x14ac:dyDescent="0.25">
      <c r="A206" s="1" t="s">
        <v>137</v>
      </c>
      <c r="B206" s="11">
        <v>244033</v>
      </c>
      <c r="C206" s="11">
        <v>8802</v>
      </c>
      <c r="D206" s="11">
        <v>253070</v>
      </c>
      <c r="E206" s="11">
        <v>1204733</v>
      </c>
      <c r="F206" s="11">
        <v>119</v>
      </c>
      <c r="G206" s="11">
        <v>183</v>
      </c>
      <c r="H206" s="11">
        <v>8</v>
      </c>
      <c r="I206" s="11">
        <v>155</v>
      </c>
      <c r="J206" s="11">
        <v>520</v>
      </c>
      <c r="K206" s="11">
        <v>0</v>
      </c>
      <c r="M206" s="13" t="str">
        <f t="shared" si="58"/>
        <v>2023-45</v>
      </c>
      <c r="N206">
        <f t="shared" si="76"/>
        <v>183</v>
      </c>
      <c r="O206">
        <f t="shared" si="76"/>
        <v>8</v>
      </c>
      <c r="P206">
        <f t="shared" si="76"/>
        <v>155</v>
      </c>
      <c r="Q206">
        <f t="shared" si="76"/>
        <v>520</v>
      </c>
      <c r="R206">
        <f t="shared" si="76"/>
        <v>0</v>
      </c>
      <c r="U206" t="str">
        <f t="shared" si="59"/>
        <v>2023-45</v>
      </c>
      <c r="V206">
        <f t="shared" si="78"/>
        <v>31654</v>
      </c>
      <c r="W206">
        <f t="shared" si="78"/>
        <v>2322</v>
      </c>
      <c r="X206">
        <f t="shared" si="78"/>
        <v>30159</v>
      </c>
      <c r="Y206">
        <f t="shared" si="78"/>
        <v>47406</v>
      </c>
      <c r="Z206">
        <f t="shared" si="78"/>
        <v>11</v>
      </c>
      <c r="AC206">
        <f t="shared" si="72"/>
        <v>7.4989857929050579E-4</v>
      </c>
      <c r="AD206">
        <f t="shared" si="72"/>
        <v>9.0888434446716659E-4</v>
      </c>
      <c r="AE206">
        <f t="shared" si="72"/>
        <v>6.124787608171652E-4</v>
      </c>
      <c r="AF206">
        <f t="shared" si="72"/>
        <v>4.3163090908939991E-4</v>
      </c>
      <c r="AG206">
        <f t="shared" si="72"/>
        <v>0</v>
      </c>
      <c r="AI206" t="str">
        <f t="shared" si="60"/>
        <v>2023-45</v>
      </c>
      <c r="AJ206">
        <f t="shared" si="79"/>
        <v>7.5046138441124818E-4</v>
      </c>
      <c r="AK206">
        <f t="shared" si="79"/>
        <v>9.0971122944240963E-4</v>
      </c>
      <c r="AL206">
        <f t="shared" si="79"/>
        <v>6.12854140131606E-4</v>
      </c>
      <c r="AM206">
        <f t="shared" si="79"/>
        <v>4.3181730149084686E-4</v>
      </c>
      <c r="AN206">
        <f t="shared" si="79"/>
        <v>0</v>
      </c>
      <c r="AP206" t="str">
        <f t="shared" si="61"/>
        <v>2023-45</v>
      </c>
      <c r="AQ206">
        <f t="shared" ca="1" si="62"/>
        <v>1.0496375226414837E-3</v>
      </c>
      <c r="AR206">
        <f t="shared" ca="1" si="62"/>
        <v>1.6494737514893265E-3</v>
      </c>
      <c r="AS206">
        <f t="shared" ca="1" si="62"/>
        <v>7.5108436375175328E-4</v>
      </c>
      <c r="AT206">
        <f t="shared" ca="1" si="62"/>
        <v>3.5132444898408675E-4</v>
      </c>
      <c r="AU206" t="e">
        <f t="shared" ca="1" si="62"/>
        <v>#DIV/0!</v>
      </c>
      <c r="AW206" t="str">
        <f t="shared" si="63"/>
        <v>2023-45</v>
      </c>
      <c r="AX206">
        <f t="shared" ca="1" si="77"/>
        <v>8.0301968229715984E-2</v>
      </c>
      <c r="AY206">
        <f t="shared" ca="1" si="77"/>
        <v>0.13384390602032764</v>
      </c>
      <c r="AZ206">
        <f t="shared" ca="1" si="77"/>
        <v>6.237963215928978E-2</v>
      </c>
      <c r="BA206">
        <f t="shared" ca="1" si="77"/>
        <v>3.193821217037713E-2</v>
      </c>
      <c r="BB206" t="e">
        <f t="shared" ca="1" si="77"/>
        <v>#DIV/0!</v>
      </c>
      <c r="BD206">
        <f t="shared" ca="1" si="65"/>
        <v>1.6667574776927858</v>
      </c>
      <c r="BE206">
        <f t="shared" ca="1" si="65"/>
        <v>0.77681324050293965</v>
      </c>
      <c r="BF206">
        <f t="shared" ca="1" si="65"/>
        <v>0.39772639294485312</v>
      </c>
      <c r="BG206">
        <f t="shared" ca="1" si="66"/>
        <v>0.5119974431529376</v>
      </c>
      <c r="BI206" t="str">
        <f t="shared" si="67"/>
        <v>2023-45</v>
      </c>
      <c r="BJ206">
        <f t="shared" ca="1" si="68"/>
        <v>1.0612780701486848</v>
      </c>
      <c r="BK206">
        <f t="shared" ca="1" si="68"/>
        <v>1.1003665666160996</v>
      </c>
      <c r="BL206">
        <f t="shared" ca="1" si="68"/>
        <v>1.4786204655349859</v>
      </c>
      <c r="BM206">
        <f t="shared" ca="1" si="68"/>
        <v>1.343752627892095</v>
      </c>
    </row>
    <row r="207" spans="1:65" x14ac:dyDescent="0.25">
      <c r="A207" s="1" t="s">
        <v>138</v>
      </c>
      <c r="B207" s="11">
        <v>243850</v>
      </c>
      <c r="C207" s="11">
        <v>8794</v>
      </c>
      <c r="D207" s="11">
        <v>252915</v>
      </c>
      <c r="E207" s="11">
        <v>1204213</v>
      </c>
      <c r="F207" s="11">
        <v>119</v>
      </c>
      <c r="G207" s="11">
        <v>182</v>
      </c>
      <c r="H207" s="11">
        <v>13</v>
      </c>
      <c r="I207" s="11">
        <v>155</v>
      </c>
      <c r="J207" s="11">
        <v>552</v>
      </c>
      <c r="K207" s="11">
        <v>0</v>
      </c>
      <c r="M207" s="13" t="str">
        <f t="shared" ref="M207:M254" si="80">$A207</f>
        <v>2023-46</v>
      </c>
      <c r="N207">
        <f t="shared" si="76"/>
        <v>182</v>
      </c>
      <c r="O207">
        <f t="shared" si="76"/>
        <v>13</v>
      </c>
      <c r="P207">
        <f t="shared" si="76"/>
        <v>155</v>
      </c>
      <c r="Q207">
        <f t="shared" si="76"/>
        <v>552</v>
      </c>
      <c r="R207">
        <f t="shared" si="76"/>
        <v>0</v>
      </c>
      <c r="U207" t="str">
        <f t="shared" ref="U207:U254" si="81">$A207</f>
        <v>2023-46</v>
      </c>
      <c r="V207">
        <f t="shared" si="78"/>
        <v>31836</v>
      </c>
      <c r="W207">
        <f t="shared" si="78"/>
        <v>2335</v>
      </c>
      <c r="X207">
        <f t="shared" si="78"/>
        <v>30314</v>
      </c>
      <c r="Y207">
        <f t="shared" si="78"/>
        <v>47958</v>
      </c>
      <c r="Z207">
        <f t="shared" si="78"/>
        <v>11</v>
      </c>
      <c r="AC207">
        <f t="shared" si="72"/>
        <v>7.4636046750051264E-4</v>
      </c>
      <c r="AD207">
        <f t="shared" si="72"/>
        <v>1.4782806458949283E-3</v>
      </c>
      <c r="AE207">
        <f t="shared" si="72"/>
        <v>6.1285412094972617E-4</v>
      </c>
      <c r="AF207">
        <f t="shared" si="72"/>
        <v>4.5839066676742402E-4</v>
      </c>
      <c r="AG207">
        <f t="shared" si="72"/>
        <v>0</v>
      </c>
      <c r="AI207" t="str">
        <f t="shared" ref="AI207:AI254" si="82">$A207</f>
        <v>2023-46</v>
      </c>
      <c r="AJ207">
        <f t="shared" si="79"/>
        <v>7.469179722462111E-4</v>
      </c>
      <c r="AK207">
        <f t="shared" si="79"/>
        <v>1.4804694652590124E-3</v>
      </c>
      <c r="AL207">
        <f t="shared" si="79"/>
        <v>6.1322996066350151E-4</v>
      </c>
      <c r="AM207">
        <f t="shared" si="79"/>
        <v>4.5860089317055356E-4</v>
      </c>
      <c r="AN207">
        <f t="shared" si="79"/>
        <v>0</v>
      </c>
      <c r="AP207" t="str">
        <f t="shared" ref="AP207:AP254" si="83">$A207</f>
        <v>2023-46</v>
      </c>
      <c r="AQ207">
        <f t="shared" ref="AQ207:AU254" ca="1" si="84">AJ207*EXP(-AQ$1*(ROW()-$B$2))</f>
        <v>1.0486720998463344E-3</v>
      </c>
      <c r="AR207">
        <f t="shared" ca="1" si="84"/>
        <v>2.7025774388764719E-3</v>
      </c>
      <c r="AS207">
        <f t="shared" ca="1" si="84"/>
        <v>7.5328397705565881E-4</v>
      </c>
      <c r="AT207">
        <f t="shared" ca="1" si="84"/>
        <v>3.7224180362314008E-4</v>
      </c>
      <c r="AU207" t="e">
        <f t="shared" ca="1" si="84"/>
        <v>#DIV/0!</v>
      </c>
      <c r="AW207" t="str">
        <f t="shared" ref="AW207:AW254" si="85">$A207</f>
        <v>2023-46</v>
      </c>
      <c r="AX207">
        <f t="shared" ref="AX207:BB222" ca="1" si="86">IF(ROW()&gt;=$B$2, AQ207+AX206,0)</f>
        <v>8.1350640329562324E-2</v>
      </c>
      <c r="AY207">
        <f t="shared" ca="1" si="86"/>
        <v>0.13654648345920412</v>
      </c>
      <c r="AZ207">
        <f t="shared" ca="1" si="86"/>
        <v>6.3132916136345432E-2</v>
      </c>
      <c r="BA207">
        <f t="shared" ca="1" si="86"/>
        <v>3.2310453974000272E-2</v>
      </c>
      <c r="BB207" t="e">
        <f t="shared" ca="1" si="86"/>
        <v>#DIV/0!</v>
      </c>
      <c r="BD207">
        <f t="shared" ref="BD207:BF254" ca="1" si="87">AY207/$AX207</f>
        <v>1.6784930383588383</v>
      </c>
      <c r="BE207">
        <f t="shared" ca="1" si="87"/>
        <v>0.77605924035244889</v>
      </c>
      <c r="BF207">
        <f t="shared" ca="1" si="87"/>
        <v>0.39717516473264747</v>
      </c>
      <c r="BG207">
        <f t="shared" ref="BG207:BG254" ca="1" si="88">BA207/$AZ207</f>
        <v>0.51178459591856618</v>
      </c>
      <c r="BI207" t="str">
        <f t="shared" ref="BI207:BI254" si="89">$A207</f>
        <v>2023-46</v>
      </c>
      <c r="BJ207">
        <f t="shared" ref="BJ207:BM254" ca="1" si="90">BD207/(OFFSET(BD$1,$B$1+$B$2-2,0))</f>
        <v>1.0687504789078892</v>
      </c>
      <c r="BK207">
        <f t="shared" ca="1" si="90"/>
        <v>1.0992985151031176</v>
      </c>
      <c r="BL207">
        <f t="shared" ca="1" si="90"/>
        <v>1.476571174036595</v>
      </c>
      <c r="BM207">
        <f t="shared" ca="1" si="90"/>
        <v>1.343194003949044</v>
      </c>
    </row>
    <row r="208" spans="1:65" x14ac:dyDescent="0.25">
      <c r="A208" s="1" t="s">
        <v>139</v>
      </c>
      <c r="B208" s="11">
        <v>243668</v>
      </c>
      <c r="C208" s="11">
        <v>8781</v>
      </c>
      <c r="D208" s="11">
        <v>252760</v>
      </c>
      <c r="E208" s="11">
        <v>1203661</v>
      </c>
      <c r="F208" s="11">
        <v>119</v>
      </c>
      <c r="G208" s="11">
        <v>177</v>
      </c>
      <c r="H208" s="11">
        <v>9</v>
      </c>
      <c r="I208" s="11">
        <v>174</v>
      </c>
      <c r="J208" s="11">
        <v>577</v>
      </c>
      <c r="K208" s="11">
        <v>0</v>
      </c>
      <c r="M208" s="13" t="str">
        <f t="shared" si="80"/>
        <v>2023-47</v>
      </c>
      <c r="N208">
        <f t="shared" si="76"/>
        <v>177</v>
      </c>
      <c r="O208">
        <f t="shared" si="76"/>
        <v>9</v>
      </c>
      <c r="P208">
        <f t="shared" si="76"/>
        <v>174</v>
      </c>
      <c r="Q208">
        <f t="shared" si="76"/>
        <v>577</v>
      </c>
      <c r="R208">
        <f t="shared" si="76"/>
        <v>0</v>
      </c>
      <c r="U208" t="str">
        <f t="shared" si="81"/>
        <v>2023-47</v>
      </c>
      <c r="V208">
        <f t="shared" si="78"/>
        <v>32013</v>
      </c>
      <c r="W208">
        <f t="shared" si="78"/>
        <v>2344</v>
      </c>
      <c r="X208">
        <f t="shared" si="78"/>
        <v>30488</v>
      </c>
      <c r="Y208">
        <f t="shared" si="78"/>
        <v>48535</v>
      </c>
      <c r="Z208">
        <f t="shared" si="78"/>
        <v>11</v>
      </c>
      <c r="AC208">
        <f t="shared" si="72"/>
        <v>7.2639821396326145E-4</v>
      </c>
      <c r="AD208">
        <f t="shared" si="72"/>
        <v>1.0249402118209772E-3</v>
      </c>
      <c r="AE208">
        <f t="shared" si="72"/>
        <v>6.8840006330115526E-4</v>
      </c>
      <c r="AF208">
        <f t="shared" si="72"/>
        <v>4.793708527567147E-4</v>
      </c>
      <c r="AG208">
        <f t="shared" si="72"/>
        <v>0</v>
      </c>
      <c r="AI208" t="str">
        <f t="shared" si="82"/>
        <v>2023-47</v>
      </c>
      <c r="AJ208">
        <f t="shared" si="79"/>
        <v>7.269262839045839E-4</v>
      </c>
      <c r="AK208">
        <f t="shared" si="79"/>
        <v>1.0259918820672751E-3</v>
      </c>
      <c r="AL208">
        <f t="shared" si="79"/>
        <v>6.8887431164415701E-4</v>
      </c>
      <c r="AM208">
        <f t="shared" si="79"/>
        <v>4.7960076857474665E-4</v>
      </c>
      <c r="AN208">
        <f t="shared" si="79"/>
        <v>0</v>
      </c>
      <c r="AP208" t="str">
        <f t="shared" si="83"/>
        <v>2023-47</v>
      </c>
      <c r="AQ208">
        <f t="shared" ca="1" si="84"/>
        <v>1.0245024070979925E-3</v>
      </c>
      <c r="AR208">
        <f t="shared" ca="1" si="84"/>
        <v>1.8856429262501704E-3</v>
      </c>
      <c r="AS208">
        <f t="shared" ca="1" si="84"/>
        <v>8.4816260912537456E-4</v>
      </c>
      <c r="AT208">
        <f t="shared" ca="1" si="84"/>
        <v>3.8837568377445497E-4</v>
      </c>
      <c r="AU208" t="e">
        <f t="shared" ca="1" si="84"/>
        <v>#DIV/0!</v>
      </c>
      <c r="AW208" t="str">
        <f t="shared" si="85"/>
        <v>2023-47</v>
      </c>
      <c r="AX208">
        <f t="shared" ca="1" si="86"/>
        <v>8.2375142736660315E-2</v>
      </c>
      <c r="AY208">
        <f t="shared" ca="1" si="86"/>
        <v>0.1384321263854543</v>
      </c>
      <c r="AZ208">
        <f t="shared" ca="1" si="86"/>
        <v>6.3981078745470807E-2</v>
      </c>
      <c r="BA208">
        <f t="shared" ca="1" si="86"/>
        <v>3.2698829657774729E-2</v>
      </c>
      <c r="BB208" t="e">
        <f t="shared" ca="1" si="86"/>
        <v>#DIV/0!</v>
      </c>
      <c r="BD208">
        <f t="shared" ca="1" si="87"/>
        <v>1.6805084857697774</v>
      </c>
      <c r="BE208">
        <f t="shared" ca="1" si="87"/>
        <v>0.7767037072094396</v>
      </c>
      <c r="BF208">
        <f t="shared" ca="1" si="87"/>
        <v>0.39695020331931286</v>
      </c>
      <c r="BG208">
        <f t="shared" ca="1" si="88"/>
        <v>0.51107030858071401</v>
      </c>
      <c r="BI208" t="str">
        <f t="shared" si="89"/>
        <v>2023-47</v>
      </c>
      <c r="BJ208">
        <f t="shared" ca="1" si="90"/>
        <v>1.0700337790684671</v>
      </c>
      <c r="BK208">
        <f t="shared" ca="1" si="90"/>
        <v>1.1002114112096073</v>
      </c>
      <c r="BL208">
        <f t="shared" ca="1" si="90"/>
        <v>1.4757348389187535</v>
      </c>
      <c r="BM208">
        <f t="shared" ca="1" si="90"/>
        <v>1.3413193354323454</v>
      </c>
    </row>
    <row r="209" spans="1:65" x14ac:dyDescent="0.25">
      <c r="A209" s="1" t="s">
        <v>140</v>
      </c>
      <c r="B209" s="11">
        <v>243491</v>
      </c>
      <c r="C209" s="11">
        <v>8772</v>
      </c>
      <c r="D209" s="11">
        <v>252586</v>
      </c>
      <c r="E209" s="11">
        <v>1203084</v>
      </c>
      <c r="F209" s="11">
        <v>119</v>
      </c>
      <c r="G209" s="11">
        <v>186</v>
      </c>
      <c r="H209" s="11">
        <v>9</v>
      </c>
      <c r="I209" s="11">
        <v>183</v>
      </c>
      <c r="J209" s="11">
        <v>600</v>
      </c>
      <c r="K209" s="11">
        <v>0</v>
      </c>
      <c r="M209" s="13" t="str">
        <f t="shared" si="80"/>
        <v>2023-48</v>
      </c>
      <c r="N209">
        <f t="shared" si="76"/>
        <v>186</v>
      </c>
      <c r="O209">
        <f t="shared" si="76"/>
        <v>9</v>
      </c>
      <c r="P209">
        <f t="shared" si="76"/>
        <v>183</v>
      </c>
      <c r="Q209">
        <f t="shared" si="76"/>
        <v>600</v>
      </c>
      <c r="R209">
        <f t="shared" si="76"/>
        <v>0</v>
      </c>
      <c r="U209" t="str">
        <f t="shared" si="81"/>
        <v>2023-48</v>
      </c>
      <c r="V209">
        <f t="shared" ref="V209:Z224" si="91">N209+V208</f>
        <v>32199</v>
      </c>
      <c r="W209">
        <f t="shared" si="91"/>
        <v>2353</v>
      </c>
      <c r="X209">
        <f t="shared" si="91"/>
        <v>30671</v>
      </c>
      <c r="Y209">
        <f t="shared" si="91"/>
        <v>49135</v>
      </c>
      <c r="Z209">
        <f t="shared" si="91"/>
        <v>11</v>
      </c>
      <c r="AC209">
        <f t="shared" si="72"/>
        <v>7.6388860368555717E-4</v>
      </c>
      <c r="AD209">
        <f t="shared" si="72"/>
        <v>1.0259917920656635E-3</v>
      </c>
      <c r="AE209">
        <f t="shared" si="72"/>
        <v>7.245057129057034E-4</v>
      </c>
      <c r="AF209">
        <f t="shared" si="72"/>
        <v>4.9871829398445992E-4</v>
      </c>
      <c r="AG209">
        <f t="shared" si="72"/>
        <v>0</v>
      </c>
      <c r="AI209" t="str">
        <f t="shared" si="82"/>
        <v>2023-48</v>
      </c>
      <c r="AJ209">
        <f t="shared" si="79"/>
        <v>7.6447261280493265E-4</v>
      </c>
      <c r="AK209">
        <f t="shared" si="79"/>
        <v>1.0270456226311264E-3</v>
      </c>
      <c r="AL209">
        <f t="shared" si="79"/>
        <v>7.2503103376926213E-4</v>
      </c>
      <c r="AM209">
        <f t="shared" si="79"/>
        <v>4.9896714837658121E-4</v>
      </c>
      <c r="AN209">
        <f t="shared" si="79"/>
        <v>0</v>
      </c>
      <c r="AP209" t="str">
        <f t="shared" si="83"/>
        <v>2023-48</v>
      </c>
      <c r="AQ209">
        <f t="shared" ca="1" si="84"/>
        <v>1.0815344291986826E-3</v>
      </c>
      <c r="AR209">
        <f t="shared" ca="1" si="84"/>
        <v>1.9003872450711673E-3</v>
      </c>
      <c r="AS209">
        <f t="shared" ca="1" si="84"/>
        <v>8.9474544712012745E-4</v>
      </c>
      <c r="AT209">
        <f t="shared" ca="1" si="84"/>
        <v>4.031122782026158E-4</v>
      </c>
      <c r="AU209" t="e">
        <f t="shared" ca="1" si="84"/>
        <v>#DIV/0!</v>
      </c>
      <c r="AW209" t="str">
        <f t="shared" si="85"/>
        <v>2023-48</v>
      </c>
      <c r="AX209">
        <f t="shared" ca="1" si="86"/>
        <v>8.3456677165859E-2</v>
      </c>
      <c r="AY209">
        <f t="shared" ca="1" si="86"/>
        <v>0.14033251363052546</v>
      </c>
      <c r="AZ209">
        <f t="shared" ca="1" si="86"/>
        <v>6.4875824192590928E-2</v>
      </c>
      <c r="BA209">
        <f t="shared" ca="1" si="86"/>
        <v>3.3101941935977347E-2</v>
      </c>
      <c r="BB209" t="e">
        <f t="shared" ca="1" si="86"/>
        <v>#DIV/0!</v>
      </c>
      <c r="BD209">
        <f t="shared" ca="1" si="87"/>
        <v>1.6815013297454118</v>
      </c>
      <c r="BE209">
        <f t="shared" ca="1" si="87"/>
        <v>0.77735930060645586</v>
      </c>
      <c r="BF209">
        <f t="shared" ca="1" si="87"/>
        <v>0.39663623163658501</v>
      </c>
      <c r="BG209">
        <f t="shared" ca="1" si="88"/>
        <v>0.51023539736020362</v>
      </c>
      <c r="BI209" t="str">
        <f t="shared" si="89"/>
        <v>2023-48</v>
      </c>
      <c r="BJ209">
        <f t="shared" ca="1" si="90"/>
        <v>1.0706659547464059</v>
      </c>
      <c r="BK209">
        <f t="shared" ca="1" si="90"/>
        <v>1.1011400682120343</v>
      </c>
      <c r="BL209">
        <f t="shared" ca="1" si="90"/>
        <v>1.4745675918767795</v>
      </c>
      <c r="BM209">
        <f t="shared" ca="1" si="90"/>
        <v>1.3391280859219796</v>
      </c>
    </row>
    <row r="210" spans="1:65" x14ac:dyDescent="0.25">
      <c r="A210" s="1" t="s">
        <v>141</v>
      </c>
      <c r="B210" s="11">
        <v>243305</v>
      </c>
      <c r="C210" s="11">
        <v>8763</v>
      </c>
      <c r="D210" s="11">
        <v>252403</v>
      </c>
      <c r="E210" s="11">
        <v>1202484</v>
      </c>
      <c r="F210" s="11">
        <v>119</v>
      </c>
      <c r="G210" s="11">
        <v>211</v>
      </c>
      <c r="H210" s="11">
        <v>10</v>
      </c>
      <c r="I210" s="11">
        <v>165</v>
      </c>
      <c r="J210" s="11">
        <v>577</v>
      </c>
      <c r="K210" s="11">
        <v>0</v>
      </c>
      <c r="M210" s="13" t="str">
        <f t="shared" si="80"/>
        <v>2023-49</v>
      </c>
      <c r="N210">
        <f t="shared" si="76"/>
        <v>211</v>
      </c>
      <c r="O210">
        <f t="shared" si="76"/>
        <v>10</v>
      </c>
      <c r="P210">
        <f t="shared" si="76"/>
        <v>165</v>
      </c>
      <c r="Q210">
        <f t="shared" si="76"/>
        <v>577</v>
      </c>
      <c r="R210">
        <f t="shared" si="76"/>
        <v>0</v>
      </c>
      <c r="U210" t="str">
        <f t="shared" si="81"/>
        <v>2023-49</v>
      </c>
      <c r="V210">
        <f t="shared" si="91"/>
        <v>32410</v>
      </c>
      <c r="W210">
        <f t="shared" si="91"/>
        <v>2363</v>
      </c>
      <c r="X210">
        <f t="shared" si="91"/>
        <v>30836</v>
      </c>
      <c r="Y210">
        <f t="shared" si="91"/>
        <v>49712</v>
      </c>
      <c r="Z210">
        <f t="shared" si="91"/>
        <v>11</v>
      </c>
      <c r="AC210">
        <f t="shared" si="72"/>
        <v>8.6722426583917304E-4</v>
      </c>
      <c r="AD210">
        <f t="shared" si="72"/>
        <v>1.1411617026132602E-3</v>
      </c>
      <c r="AE210">
        <f t="shared" si="72"/>
        <v>6.5371647722095225E-4</v>
      </c>
      <c r="AF210">
        <f t="shared" si="72"/>
        <v>4.7984006440002528E-4</v>
      </c>
      <c r="AG210">
        <f t="shared" si="72"/>
        <v>0</v>
      </c>
      <c r="AI210" t="str">
        <f t="shared" si="82"/>
        <v>2023-49</v>
      </c>
      <c r="AJ210">
        <f t="shared" si="79"/>
        <v>8.6797705104607614E-4</v>
      </c>
      <c r="AK210">
        <f t="shared" si="79"/>
        <v>1.1424655646851973E-3</v>
      </c>
      <c r="AL210">
        <f t="shared" si="79"/>
        <v>6.5414412532494156E-4</v>
      </c>
      <c r="AM210">
        <f t="shared" si="79"/>
        <v>4.8007043064206409E-4</v>
      </c>
      <c r="AN210">
        <f t="shared" si="79"/>
        <v>0</v>
      </c>
      <c r="AP210" t="str">
        <f t="shared" si="83"/>
        <v>2023-49</v>
      </c>
      <c r="AQ210">
        <f t="shared" ca="1" si="84"/>
        <v>1.2326576271524522E-3</v>
      </c>
      <c r="AR210">
        <f t="shared" ca="1" si="84"/>
        <v>2.1282974709850278E-3</v>
      </c>
      <c r="AS210">
        <f t="shared" ca="1" si="84"/>
        <v>8.0913337371504379E-4</v>
      </c>
      <c r="AT210">
        <f t="shared" ca="1" si="84"/>
        <v>3.8693760857752698E-4</v>
      </c>
      <c r="AU210" t="e">
        <f t="shared" ca="1" si="84"/>
        <v>#DIV/0!</v>
      </c>
      <c r="AW210" t="str">
        <f t="shared" si="85"/>
        <v>2023-49</v>
      </c>
      <c r="AX210">
        <f t="shared" ca="1" si="86"/>
        <v>8.4689334793011453E-2</v>
      </c>
      <c r="AY210">
        <f t="shared" ca="1" si="86"/>
        <v>0.14246081110151049</v>
      </c>
      <c r="AZ210">
        <f t="shared" ca="1" si="86"/>
        <v>6.5684957566305976E-2</v>
      </c>
      <c r="BA210">
        <f t="shared" ca="1" si="86"/>
        <v>3.3488879544554873E-2</v>
      </c>
      <c r="BB210" t="e">
        <f t="shared" ca="1" si="86"/>
        <v>#DIV/0!</v>
      </c>
      <c r="BD210">
        <f t="shared" ca="1" si="87"/>
        <v>1.6821576347210407</v>
      </c>
      <c r="BE210">
        <f t="shared" ca="1" si="87"/>
        <v>0.77559893139845848</v>
      </c>
      <c r="BF210">
        <f t="shared" ca="1" si="87"/>
        <v>0.39543207685365322</v>
      </c>
      <c r="BG210">
        <f t="shared" ca="1" si="88"/>
        <v>0.50984092531002057</v>
      </c>
      <c r="BI210" t="str">
        <f t="shared" si="89"/>
        <v>2023-49</v>
      </c>
      <c r="BJ210">
        <f t="shared" ca="1" si="90"/>
        <v>1.0710838452237468</v>
      </c>
      <c r="BK210">
        <f t="shared" ca="1" si="90"/>
        <v>1.0986464811818664</v>
      </c>
      <c r="BL210">
        <f t="shared" ca="1" si="90"/>
        <v>1.4700909266684898</v>
      </c>
      <c r="BM210">
        <f t="shared" ca="1" si="90"/>
        <v>1.3380927822087438</v>
      </c>
    </row>
    <row r="211" spans="1:65" x14ac:dyDescent="0.25">
      <c r="A211" s="1" t="s">
        <v>142</v>
      </c>
      <c r="B211" s="11">
        <v>243094</v>
      </c>
      <c r="C211" s="11">
        <v>8753</v>
      </c>
      <c r="D211" s="11">
        <v>252238</v>
      </c>
      <c r="E211" s="11">
        <v>1201907</v>
      </c>
      <c r="F211" s="11">
        <v>119</v>
      </c>
      <c r="G211" s="11">
        <v>194</v>
      </c>
      <c r="H211" s="11">
        <v>8</v>
      </c>
      <c r="I211" s="11">
        <v>169</v>
      </c>
      <c r="J211" s="11">
        <v>603</v>
      </c>
      <c r="K211" s="11">
        <v>0</v>
      </c>
      <c r="M211" s="13" t="str">
        <f t="shared" si="80"/>
        <v>2023-50</v>
      </c>
      <c r="N211">
        <f t="shared" si="76"/>
        <v>194</v>
      </c>
      <c r="O211">
        <f t="shared" si="76"/>
        <v>8</v>
      </c>
      <c r="P211">
        <f t="shared" si="76"/>
        <v>169</v>
      </c>
      <c r="Q211">
        <f t="shared" si="76"/>
        <v>603</v>
      </c>
      <c r="R211">
        <f t="shared" si="76"/>
        <v>0</v>
      </c>
      <c r="U211" t="str">
        <f t="shared" si="81"/>
        <v>2023-50</v>
      </c>
      <c r="V211">
        <f t="shared" si="91"/>
        <v>32604</v>
      </c>
      <c r="W211">
        <f t="shared" si="91"/>
        <v>2371</v>
      </c>
      <c r="X211">
        <f t="shared" si="91"/>
        <v>31005</v>
      </c>
      <c r="Y211">
        <f t="shared" si="91"/>
        <v>50315</v>
      </c>
      <c r="Z211">
        <f t="shared" si="91"/>
        <v>11</v>
      </c>
      <c r="AC211">
        <f t="shared" si="72"/>
        <v>7.9804520062198164E-4</v>
      </c>
      <c r="AD211">
        <f t="shared" si="72"/>
        <v>9.1397235233634183E-4</v>
      </c>
      <c r="AE211">
        <f t="shared" si="72"/>
        <v>6.7000214083524294E-4</v>
      </c>
      <c r="AF211">
        <f t="shared" si="72"/>
        <v>5.0170271077545935E-4</v>
      </c>
      <c r="AG211">
        <f t="shared" si="72"/>
        <v>0</v>
      </c>
      <c r="AI211" t="str">
        <f t="shared" si="82"/>
        <v>2023-50</v>
      </c>
      <c r="AJ211">
        <f t="shared" si="79"/>
        <v>7.9868262788229888E-4</v>
      </c>
      <c r="AK211">
        <f t="shared" si="79"/>
        <v>9.1480852577660262E-4</v>
      </c>
      <c r="AL211">
        <f t="shared" si="79"/>
        <v>6.7045136978578117E-4</v>
      </c>
      <c r="AM211">
        <f t="shared" si="79"/>
        <v>5.0195455326949205E-4</v>
      </c>
      <c r="AN211">
        <f t="shared" si="79"/>
        <v>0</v>
      </c>
      <c r="AP211" t="str">
        <f t="shared" si="83"/>
        <v>2023-50</v>
      </c>
      <c r="AQ211">
        <f t="shared" ca="1" si="84"/>
        <v>1.1385818841460342E-3</v>
      </c>
      <c r="AR211">
        <f t="shared" ca="1" si="84"/>
        <v>1.7157588706110424E-3</v>
      </c>
      <c r="AS211">
        <f t="shared" ca="1" si="84"/>
        <v>8.3122332147391885E-4</v>
      </c>
      <c r="AT211">
        <f t="shared" ca="1" si="84"/>
        <v>4.0362893989603422E-4</v>
      </c>
      <c r="AU211" t="e">
        <f t="shared" ca="1" si="84"/>
        <v>#DIV/0!</v>
      </c>
      <c r="AW211" t="str">
        <f t="shared" si="85"/>
        <v>2023-50</v>
      </c>
      <c r="AX211">
        <f t="shared" ca="1" si="86"/>
        <v>8.5827916677157487E-2</v>
      </c>
      <c r="AY211">
        <f t="shared" ca="1" si="86"/>
        <v>0.14417656997212153</v>
      </c>
      <c r="AZ211">
        <f t="shared" ca="1" si="86"/>
        <v>6.6516180887779899E-2</v>
      </c>
      <c r="BA211">
        <f t="shared" ca="1" si="86"/>
        <v>3.3892508484450905E-2</v>
      </c>
      <c r="BB211" t="e">
        <f t="shared" ca="1" si="86"/>
        <v>#DIV/0!</v>
      </c>
      <c r="BD211">
        <f t="shared" ca="1" si="87"/>
        <v>1.6798330374771071</v>
      </c>
      <c r="BE211">
        <f t="shared" ca="1" si="87"/>
        <v>0.77499470408889382</v>
      </c>
      <c r="BF211">
        <f t="shared" ca="1" si="87"/>
        <v>0.39488909665532129</v>
      </c>
      <c r="BG211">
        <f t="shared" ca="1" si="88"/>
        <v>0.50953780015769834</v>
      </c>
      <c r="BI211" t="str">
        <f t="shared" si="89"/>
        <v>2023-50</v>
      </c>
      <c r="BJ211">
        <f t="shared" ca="1" si="90"/>
        <v>1.0696036994257332</v>
      </c>
      <c r="BK211">
        <f t="shared" ca="1" si="90"/>
        <v>1.0977905849439871</v>
      </c>
      <c r="BL211">
        <f t="shared" ca="1" si="90"/>
        <v>1.4680722986672419</v>
      </c>
      <c r="BM211">
        <f t="shared" ca="1" si="90"/>
        <v>1.3372972211654994</v>
      </c>
    </row>
    <row r="212" spans="1:65" x14ac:dyDescent="0.25">
      <c r="A212" s="1" t="s">
        <v>143</v>
      </c>
      <c r="B212" s="11">
        <v>242900</v>
      </c>
      <c r="C212" s="11">
        <v>8745</v>
      </c>
      <c r="D212" s="11">
        <v>252069</v>
      </c>
      <c r="E212" s="11">
        <v>1201304</v>
      </c>
      <c r="F212" s="11">
        <v>119</v>
      </c>
      <c r="G212" s="11">
        <v>208</v>
      </c>
      <c r="H212" s="11">
        <v>10</v>
      </c>
      <c r="I212" s="11">
        <v>159</v>
      </c>
      <c r="J212" s="11">
        <v>593</v>
      </c>
      <c r="K212" s="11">
        <v>0</v>
      </c>
      <c r="M212" s="13" t="str">
        <f t="shared" si="80"/>
        <v>2023-51</v>
      </c>
      <c r="N212">
        <f t="shared" si="76"/>
        <v>208</v>
      </c>
      <c r="O212">
        <f t="shared" si="76"/>
        <v>10</v>
      </c>
      <c r="P212">
        <f t="shared" si="76"/>
        <v>159</v>
      </c>
      <c r="Q212">
        <f t="shared" si="76"/>
        <v>593</v>
      </c>
      <c r="R212">
        <f t="shared" si="76"/>
        <v>0</v>
      </c>
      <c r="U212" t="str">
        <f t="shared" si="81"/>
        <v>2023-51</v>
      </c>
      <c r="V212">
        <f t="shared" si="91"/>
        <v>32812</v>
      </c>
      <c r="W212">
        <f t="shared" si="91"/>
        <v>2381</v>
      </c>
      <c r="X212">
        <f t="shared" si="91"/>
        <v>31164</v>
      </c>
      <c r="Y212">
        <f t="shared" si="91"/>
        <v>50908</v>
      </c>
      <c r="Z212">
        <f t="shared" si="91"/>
        <v>11</v>
      </c>
      <c r="AC212">
        <f t="shared" si="72"/>
        <v>8.5631947303417045E-4</v>
      </c>
      <c r="AD212">
        <f t="shared" si="72"/>
        <v>1.1435105774728416E-3</v>
      </c>
      <c r="AE212">
        <f t="shared" si="72"/>
        <v>6.3077966747200176E-4</v>
      </c>
      <c r="AF212">
        <f t="shared" si="72"/>
        <v>4.9363025512276656E-4</v>
      </c>
      <c r="AG212">
        <f t="shared" si="72"/>
        <v>0</v>
      </c>
      <c r="AI212" t="str">
        <f t="shared" si="82"/>
        <v>2023-51</v>
      </c>
      <c r="AJ212">
        <f t="shared" si="79"/>
        <v>8.5705343699839199E-4</v>
      </c>
      <c r="AK212">
        <f t="shared" si="79"/>
        <v>1.1448198159333073E-3</v>
      </c>
      <c r="AL212">
        <f t="shared" si="79"/>
        <v>6.3117782255011777E-4</v>
      </c>
      <c r="AM212">
        <f t="shared" si="79"/>
        <v>4.9387405633261343E-4</v>
      </c>
      <c r="AN212">
        <f t="shared" si="79"/>
        <v>0</v>
      </c>
      <c r="AP212" t="str">
        <f t="shared" si="83"/>
        <v>2023-51</v>
      </c>
      <c r="AQ212">
        <f t="shared" ca="1" si="84"/>
        <v>1.2264609894524026E-3</v>
      </c>
      <c r="AR212">
        <f t="shared" ca="1" si="84"/>
        <v>2.1617229177144179E-3</v>
      </c>
      <c r="AS212">
        <f t="shared" ca="1" si="84"/>
        <v>7.8434283968285032E-4</v>
      </c>
      <c r="AT212">
        <f t="shared" ca="1" si="84"/>
        <v>3.9620141744067404E-4</v>
      </c>
      <c r="AU212" t="e">
        <f t="shared" ca="1" si="84"/>
        <v>#DIV/0!</v>
      </c>
      <c r="AW212" t="str">
        <f t="shared" si="85"/>
        <v>2023-51</v>
      </c>
      <c r="AX212">
        <f t="shared" ca="1" si="86"/>
        <v>8.7054377666609895E-2</v>
      </c>
      <c r="AY212">
        <f t="shared" ca="1" si="86"/>
        <v>0.14633829288983594</v>
      </c>
      <c r="AZ212">
        <f t="shared" ca="1" si="86"/>
        <v>6.7300523727462744E-2</v>
      </c>
      <c r="BA212">
        <f t="shared" ca="1" si="86"/>
        <v>3.4288709901891576E-2</v>
      </c>
      <c r="BB212" t="e">
        <f t="shared" ca="1" si="86"/>
        <v>#DIV/0!</v>
      </c>
      <c r="BD212">
        <f t="shared" ca="1" si="87"/>
        <v>1.6809986678701474</v>
      </c>
      <c r="BE212">
        <f t="shared" ca="1" si="87"/>
        <v>0.77308603577871726</v>
      </c>
      <c r="BF212">
        <f t="shared" ca="1" si="87"/>
        <v>0.39387691717475992</v>
      </c>
      <c r="BG212">
        <f t="shared" ca="1" si="88"/>
        <v>0.50948652406845507</v>
      </c>
      <c r="BI212" t="str">
        <f t="shared" si="89"/>
        <v>2023-51</v>
      </c>
      <c r="BJ212">
        <f t="shared" ca="1" si="90"/>
        <v>1.0703458937704946</v>
      </c>
      <c r="BK212">
        <f t="shared" ca="1" si="90"/>
        <v>1.0950869302097832</v>
      </c>
      <c r="BL212">
        <f t="shared" ca="1" si="90"/>
        <v>1.4643093366881001</v>
      </c>
      <c r="BM212">
        <f t="shared" ca="1" si="90"/>
        <v>1.3371626455331598</v>
      </c>
    </row>
    <row r="213" spans="1:65" x14ac:dyDescent="0.25">
      <c r="A213" s="1" t="s">
        <v>144</v>
      </c>
      <c r="B213" s="11">
        <v>242692</v>
      </c>
      <c r="C213" s="11">
        <v>8735</v>
      </c>
      <c r="D213" s="11">
        <v>251910</v>
      </c>
      <c r="E213" s="11">
        <v>1200711</v>
      </c>
      <c r="F213" s="11">
        <v>119</v>
      </c>
      <c r="G213" s="11">
        <v>208</v>
      </c>
      <c r="H213" s="11">
        <v>8</v>
      </c>
      <c r="I213" s="11">
        <v>188</v>
      </c>
      <c r="J213" s="11">
        <v>601</v>
      </c>
      <c r="K213" s="11">
        <v>0</v>
      </c>
      <c r="M213" s="13" t="str">
        <f t="shared" si="80"/>
        <v>2023-52</v>
      </c>
      <c r="N213">
        <f t="shared" si="76"/>
        <v>208</v>
      </c>
      <c r="O213">
        <f t="shared" si="76"/>
        <v>8</v>
      </c>
      <c r="P213">
        <f t="shared" si="76"/>
        <v>188</v>
      </c>
      <c r="Q213">
        <f t="shared" si="76"/>
        <v>601</v>
      </c>
      <c r="R213">
        <f t="shared" si="76"/>
        <v>0</v>
      </c>
      <c r="U213" t="str">
        <f t="shared" si="81"/>
        <v>2023-52</v>
      </c>
      <c r="V213">
        <f t="shared" si="91"/>
        <v>33020</v>
      </c>
      <c r="W213">
        <f t="shared" si="91"/>
        <v>2389</v>
      </c>
      <c r="X213">
        <f t="shared" si="91"/>
        <v>31352</v>
      </c>
      <c r="Y213">
        <f t="shared" si="91"/>
        <v>51509</v>
      </c>
      <c r="Z213">
        <f t="shared" si="91"/>
        <v>11</v>
      </c>
      <c r="AC213">
        <f t="shared" si="72"/>
        <v>8.5705338453677914E-4</v>
      </c>
      <c r="AD213">
        <f t="shared" si="72"/>
        <v>9.1585575271894678E-4</v>
      </c>
      <c r="AE213">
        <f t="shared" si="72"/>
        <v>7.4629828113215039E-4</v>
      </c>
      <c r="AF213">
        <f t="shared" si="72"/>
        <v>5.0053676529989311E-4</v>
      </c>
      <c r="AG213">
        <f t="shared" si="72"/>
        <v>0</v>
      </c>
      <c r="AI213" t="str">
        <f t="shared" si="82"/>
        <v>2023-52</v>
      </c>
      <c r="AJ213">
        <f t="shared" si="79"/>
        <v>8.5778860771804142E-4</v>
      </c>
      <c r="AK213">
        <f t="shared" si="79"/>
        <v>9.1669537758924365E-4</v>
      </c>
      <c r="AL213">
        <f t="shared" si="79"/>
        <v>7.4685569294207703E-4</v>
      </c>
      <c r="AM213">
        <f t="shared" si="79"/>
        <v>5.0078743828504979E-4</v>
      </c>
      <c r="AN213">
        <f t="shared" si="79"/>
        <v>0</v>
      </c>
      <c r="AP213" t="str">
        <f t="shared" si="83"/>
        <v>2023-52</v>
      </c>
      <c r="AQ213">
        <f t="shared" ca="1" si="84"/>
        <v>1.2322020272311004E-3</v>
      </c>
      <c r="AR213">
        <f t="shared" ca="1" si="84"/>
        <v>1.742708579870582E-3</v>
      </c>
      <c r="AS213">
        <f t="shared" ca="1" si="84"/>
        <v>9.3023927000661962E-4</v>
      </c>
      <c r="AT213">
        <f t="shared" ca="1" si="84"/>
        <v>4.0080686498903805E-4</v>
      </c>
      <c r="AU213" t="e">
        <f t="shared" ca="1" si="84"/>
        <v>#DIV/0!</v>
      </c>
      <c r="AW213" t="str">
        <f t="shared" si="85"/>
        <v>2023-52</v>
      </c>
      <c r="AX213">
        <f t="shared" ca="1" si="86"/>
        <v>8.8286579693840989E-2</v>
      </c>
      <c r="AY213">
        <f t="shared" ca="1" si="86"/>
        <v>0.14808100146970651</v>
      </c>
      <c r="AZ213">
        <f t="shared" ca="1" si="86"/>
        <v>6.8230762997469357E-2</v>
      </c>
      <c r="BA213">
        <f t="shared" ca="1" si="86"/>
        <v>3.4689516766880611E-2</v>
      </c>
      <c r="BB213" t="e">
        <f t="shared" ca="1" si="86"/>
        <v>#DIV/0!</v>
      </c>
      <c r="BD213">
        <f t="shared" ca="1" si="87"/>
        <v>1.6772764556427469</v>
      </c>
      <c r="BE213">
        <f t="shared" ca="1" si="87"/>
        <v>0.77283278199335703</v>
      </c>
      <c r="BF213">
        <f t="shared" ca="1" si="87"/>
        <v>0.39291947753754253</v>
      </c>
      <c r="BG213">
        <f t="shared" ca="1" si="88"/>
        <v>0.50841461011021127</v>
      </c>
      <c r="BI213" t="str">
        <f t="shared" si="89"/>
        <v>2023-52</v>
      </c>
      <c r="BJ213">
        <f t="shared" ca="1" si="90"/>
        <v>1.0679758415809897</v>
      </c>
      <c r="BK213">
        <f t="shared" ca="1" si="90"/>
        <v>1.0947281927633168</v>
      </c>
      <c r="BL213">
        <f t="shared" ca="1" si="90"/>
        <v>1.4607498800686338</v>
      </c>
      <c r="BM213">
        <f t="shared" ca="1" si="90"/>
        <v>1.3343493752375226</v>
      </c>
    </row>
    <row r="214" spans="1:65" x14ac:dyDescent="0.25">
      <c r="A214" s="1" t="s">
        <v>145</v>
      </c>
      <c r="B214" s="11">
        <v>242484</v>
      </c>
      <c r="C214" s="11">
        <v>8727</v>
      </c>
      <c r="D214" s="11">
        <v>251722</v>
      </c>
      <c r="E214" s="11">
        <v>1200110</v>
      </c>
      <c r="F214" s="11">
        <v>119</v>
      </c>
      <c r="G214" s="11">
        <v>216</v>
      </c>
      <c r="H214" s="11">
        <v>7</v>
      </c>
      <c r="I214" s="11">
        <v>138</v>
      </c>
      <c r="J214" s="11">
        <v>564</v>
      </c>
      <c r="K214" s="11">
        <v>0</v>
      </c>
      <c r="M214" s="13" t="str">
        <f t="shared" si="80"/>
        <v>2024-01</v>
      </c>
      <c r="N214">
        <f t="shared" si="76"/>
        <v>216</v>
      </c>
      <c r="O214">
        <f t="shared" si="76"/>
        <v>7</v>
      </c>
      <c r="P214">
        <f t="shared" si="76"/>
        <v>138</v>
      </c>
      <c r="Q214">
        <f t="shared" si="76"/>
        <v>564</v>
      </c>
      <c r="R214">
        <f t="shared" si="76"/>
        <v>0</v>
      </c>
      <c r="U214" t="str">
        <f t="shared" si="81"/>
        <v>2024-01</v>
      </c>
      <c r="V214">
        <f t="shared" si="91"/>
        <v>33236</v>
      </c>
      <c r="W214">
        <f t="shared" si="91"/>
        <v>2396</v>
      </c>
      <c r="X214">
        <f t="shared" si="91"/>
        <v>31490</v>
      </c>
      <c r="Y214">
        <f t="shared" si="91"/>
        <v>52073</v>
      </c>
      <c r="Z214">
        <f t="shared" si="91"/>
        <v>11</v>
      </c>
      <c r="AC214">
        <f t="shared" si="72"/>
        <v>8.9078042262582277E-4</v>
      </c>
      <c r="AD214">
        <f t="shared" si="72"/>
        <v>8.0210839922080902E-4</v>
      </c>
      <c r="AE214">
        <f t="shared" si="72"/>
        <v>5.48223834229825E-4</v>
      </c>
      <c r="AF214">
        <f t="shared" si="72"/>
        <v>4.6995692061561022E-4</v>
      </c>
      <c r="AG214">
        <f t="shared" si="72"/>
        <v>0</v>
      </c>
      <c r="AI214" t="str">
        <f t="shared" si="82"/>
        <v>2024-01</v>
      </c>
      <c r="AJ214">
        <f t="shared" si="79"/>
        <v>8.9157467890221365E-4</v>
      </c>
      <c r="AK214">
        <f t="shared" si="79"/>
        <v>8.0275233668646831E-4</v>
      </c>
      <c r="AL214">
        <f t="shared" si="79"/>
        <v>5.4852456221427795E-4</v>
      </c>
      <c r="AM214">
        <f t="shared" si="79"/>
        <v>4.7017789262783998E-4</v>
      </c>
      <c r="AN214">
        <f t="shared" si="79"/>
        <v>0</v>
      </c>
      <c r="AP214" t="str">
        <f t="shared" si="83"/>
        <v>2024-01</v>
      </c>
      <c r="AQ214">
        <f t="shared" ca="1" si="84"/>
        <v>1.2856275708969876E-3</v>
      </c>
      <c r="AR214">
        <f t="shared" ca="1" si="84"/>
        <v>1.5364489874656344E-3</v>
      </c>
      <c r="AS214">
        <f t="shared" ca="1" si="84"/>
        <v>6.8479064874236713E-4</v>
      </c>
      <c r="AT214">
        <f t="shared" ca="1" si="84"/>
        <v>3.7542729383571087E-4</v>
      </c>
      <c r="AU214" t="e">
        <f t="shared" ca="1" si="84"/>
        <v>#DIV/0!</v>
      </c>
      <c r="AW214" t="str">
        <f t="shared" si="85"/>
        <v>2024-01</v>
      </c>
      <c r="AX214">
        <f t="shared" ca="1" si="86"/>
        <v>8.9572207264737982E-2</v>
      </c>
      <c r="AY214">
        <f t="shared" ca="1" si="86"/>
        <v>0.14961745045717215</v>
      </c>
      <c r="AZ214">
        <f t="shared" ca="1" si="86"/>
        <v>6.8915553646211727E-2</v>
      </c>
      <c r="BA214">
        <f t="shared" ca="1" si="86"/>
        <v>3.5064944060716322E-2</v>
      </c>
      <c r="BB214" t="e">
        <f t="shared" ca="1" si="86"/>
        <v>#DIV/0!</v>
      </c>
      <c r="BD214">
        <f t="shared" ca="1" si="87"/>
        <v>1.6703557389734245</v>
      </c>
      <c r="BE214">
        <f t="shared" ca="1" si="87"/>
        <v>0.76938545728281738</v>
      </c>
      <c r="BF214">
        <f t="shared" ca="1" si="87"/>
        <v>0.39147125131212868</v>
      </c>
      <c r="BG214">
        <f t="shared" ca="1" si="88"/>
        <v>0.50881030776778546</v>
      </c>
      <c r="BI214" t="str">
        <f t="shared" si="89"/>
        <v>2024-01</v>
      </c>
      <c r="BJ214">
        <f t="shared" ca="1" si="90"/>
        <v>1.0635691987855234</v>
      </c>
      <c r="BK214">
        <f t="shared" ca="1" si="90"/>
        <v>1.089845010219606</v>
      </c>
      <c r="BL214">
        <f t="shared" ca="1" si="90"/>
        <v>1.4553658347208607</v>
      </c>
      <c r="BM214">
        <f t="shared" ca="1" si="90"/>
        <v>1.335387895594073</v>
      </c>
    </row>
    <row r="215" spans="1:65" x14ac:dyDescent="0.25">
      <c r="A215" s="1" t="s">
        <v>146</v>
      </c>
      <c r="B215" s="11">
        <v>242268</v>
      </c>
      <c r="C215" s="11">
        <v>8720</v>
      </c>
      <c r="D215" s="11">
        <v>251584</v>
      </c>
      <c r="E215" s="11">
        <v>1199546</v>
      </c>
      <c r="F215" s="11">
        <v>119</v>
      </c>
      <c r="G215" s="11">
        <v>179</v>
      </c>
      <c r="H215" s="11">
        <v>7</v>
      </c>
      <c r="I215" s="11">
        <v>153</v>
      </c>
      <c r="J215" s="11">
        <v>538</v>
      </c>
      <c r="K215" s="11">
        <v>0</v>
      </c>
      <c r="M215" s="13" t="str">
        <f t="shared" si="80"/>
        <v>2024-02</v>
      </c>
      <c r="N215">
        <f t="shared" si="76"/>
        <v>179</v>
      </c>
      <c r="O215">
        <f t="shared" si="76"/>
        <v>7</v>
      </c>
      <c r="P215">
        <f t="shared" si="76"/>
        <v>153</v>
      </c>
      <c r="Q215">
        <f t="shared" si="76"/>
        <v>538</v>
      </c>
      <c r="R215">
        <f t="shared" si="76"/>
        <v>0</v>
      </c>
      <c r="U215" t="str">
        <f t="shared" si="81"/>
        <v>2024-02</v>
      </c>
      <c r="V215">
        <f t="shared" si="91"/>
        <v>33415</v>
      </c>
      <c r="W215">
        <f t="shared" si="91"/>
        <v>2403</v>
      </c>
      <c r="X215">
        <f t="shared" si="91"/>
        <v>31643</v>
      </c>
      <c r="Y215">
        <f t="shared" si="91"/>
        <v>52611</v>
      </c>
      <c r="Z215">
        <f t="shared" si="91"/>
        <v>11</v>
      </c>
      <c r="AC215">
        <f t="shared" si="72"/>
        <v>7.3885118959169185E-4</v>
      </c>
      <c r="AD215">
        <f t="shared" si="72"/>
        <v>8.027522935779817E-4</v>
      </c>
      <c r="AE215">
        <f t="shared" si="72"/>
        <v>6.081467819893157E-4</v>
      </c>
      <c r="AF215">
        <f t="shared" si="72"/>
        <v>4.4850301697475548E-4</v>
      </c>
      <c r="AG215">
        <f t="shared" si="72"/>
        <v>0</v>
      </c>
      <c r="AI215" t="str">
        <f t="shared" si="82"/>
        <v>2024-02</v>
      </c>
      <c r="AJ215">
        <f t="shared" si="79"/>
        <v>7.3939752799623011E-4</v>
      </c>
      <c r="AK215">
        <f t="shared" si="79"/>
        <v>8.0339726575356647E-4</v>
      </c>
      <c r="AL215">
        <f t="shared" si="79"/>
        <v>6.0851686833059951E-4</v>
      </c>
      <c r="AM215">
        <f t="shared" si="79"/>
        <v>4.4870426971843548E-4</v>
      </c>
      <c r="AN215">
        <f t="shared" si="79"/>
        <v>0</v>
      </c>
      <c r="AP215" t="str">
        <f t="shared" si="83"/>
        <v>2024-02</v>
      </c>
      <c r="AQ215">
        <f t="shared" ca="1" si="84"/>
        <v>1.0702648261489765E-3</v>
      </c>
      <c r="AR215">
        <f t="shared" ca="1" si="84"/>
        <v>1.5481169146495815E-3</v>
      </c>
      <c r="AS215">
        <f t="shared" ca="1" si="84"/>
        <v>7.6144428483478804E-4</v>
      </c>
      <c r="AT215">
        <f t="shared" ca="1" si="84"/>
        <v>3.5744214110362479E-4</v>
      </c>
      <c r="AU215" t="e">
        <f t="shared" ca="1" si="84"/>
        <v>#DIV/0!</v>
      </c>
      <c r="AW215" t="str">
        <f t="shared" si="85"/>
        <v>2024-02</v>
      </c>
      <c r="AX215">
        <f t="shared" ca="1" si="86"/>
        <v>9.0642472090886952E-2</v>
      </c>
      <c r="AY215">
        <f t="shared" ca="1" si="86"/>
        <v>0.15116556737182174</v>
      </c>
      <c r="AZ215">
        <f t="shared" ca="1" si="86"/>
        <v>6.9676997931046522E-2</v>
      </c>
      <c r="BA215">
        <f t="shared" ca="1" si="86"/>
        <v>3.542238620181995E-2</v>
      </c>
      <c r="BB215" t="e">
        <f t="shared" ca="1" si="86"/>
        <v>#DIV/0!</v>
      </c>
      <c r="BD215">
        <f t="shared" ca="1" si="87"/>
        <v>1.6677123194549288</v>
      </c>
      <c r="BE215">
        <f t="shared" ca="1" si="87"/>
        <v>0.76870143017703219</v>
      </c>
      <c r="BF215">
        <f t="shared" ca="1" si="87"/>
        <v>0.39079236680903873</v>
      </c>
      <c r="BG215">
        <f t="shared" ca="1" si="88"/>
        <v>0.50837991379701108</v>
      </c>
      <c r="BI215" t="str">
        <f t="shared" si="89"/>
        <v>2024-02</v>
      </c>
      <c r="BJ215">
        <f t="shared" ca="1" si="90"/>
        <v>1.0618860485955715</v>
      </c>
      <c r="BK215">
        <f t="shared" ca="1" si="90"/>
        <v>1.0888760764802972</v>
      </c>
      <c r="BL215">
        <f t="shared" ca="1" si="90"/>
        <v>1.4528419576591174</v>
      </c>
      <c r="BM215">
        <f t="shared" ca="1" si="90"/>
        <v>1.3342583137241022</v>
      </c>
    </row>
    <row r="216" spans="1:65" x14ac:dyDescent="0.25">
      <c r="A216" s="1" t="s">
        <v>147</v>
      </c>
      <c r="B216" s="11">
        <v>242089</v>
      </c>
      <c r="C216" s="11">
        <v>8713</v>
      </c>
      <c r="D216" s="11">
        <v>251431</v>
      </c>
      <c r="E216" s="11">
        <v>1199008</v>
      </c>
      <c r="F216" s="11">
        <v>119</v>
      </c>
      <c r="G216" s="11">
        <v>182</v>
      </c>
      <c r="H216" s="11">
        <v>3</v>
      </c>
      <c r="I216" s="11">
        <v>168</v>
      </c>
      <c r="J216" s="11">
        <v>555</v>
      </c>
      <c r="K216" s="11">
        <v>0</v>
      </c>
      <c r="M216" s="13" t="str">
        <f t="shared" si="80"/>
        <v>2024-03</v>
      </c>
      <c r="N216">
        <f t="shared" si="76"/>
        <v>182</v>
      </c>
      <c r="O216">
        <f t="shared" si="76"/>
        <v>3</v>
      </c>
      <c r="P216">
        <f t="shared" si="76"/>
        <v>168</v>
      </c>
      <c r="Q216">
        <f t="shared" si="76"/>
        <v>555</v>
      </c>
      <c r="R216">
        <f t="shared" si="76"/>
        <v>0</v>
      </c>
      <c r="U216" t="str">
        <f t="shared" si="81"/>
        <v>2024-03</v>
      </c>
      <c r="V216">
        <f t="shared" si="91"/>
        <v>33597</v>
      </c>
      <c r="W216">
        <f t="shared" si="91"/>
        <v>2406</v>
      </c>
      <c r="X216">
        <f t="shared" si="91"/>
        <v>31811</v>
      </c>
      <c r="Y216">
        <f t="shared" si="91"/>
        <v>53166</v>
      </c>
      <c r="Z216">
        <f t="shared" si="91"/>
        <v>11</v>
      </c>
      <c r="AC216">
        <f t="shared" si="72"/>
        <v>7.5178963108608822E-4</v>
      </c>
      <c r="AD216">
        <f t="shared" si="72"/>
        <v>3.4431309537472744E-4</v>
      </c>
      <c r="AE216">
        <f t="shared" si="72"/>
        <v>6.6817536421523199E-4</v>
      </c>
      <c r="AF216">
        <f t="shared" si="72"/>
        <v>4.6288264965704985E-4</v>
      </c>
      <c r="AG216">
        <f t="shared" si="72"/>
        <v>0</v>
      </c>
      <c r="AI216" t="str">
        <f t="shared" si="82"/>
        <v>2024-03</v>
      </c>
      <c r="AJ216">
        <f t="shared" si="79"/>
        <v>7.5235527944595489E-4</v>
      </c>
      <c r="AK216">
        <f t="shared" si="79"/>
        <v>3.4443169112033947E-4</v>
      </c>
      <c r="AL216">
        <f t="shared" si="79"/>
        <v>6.6862214595377935E-4</v>
      </c>
      <c r="AM216">
        <f t="shared" si="79"/>
        <v>4.6309701750396024E-4</v>
      </c>
      <c r="AN216">
        <f t="shared" si="79"/>
        <v>0</v>
      </c>
      <c r="AP216" t="str">
        <f t="shared" si="83"/>
        <v>2024-03</v>
      </c>
      <c r="AQ216">
        <f t="shared" ca="1" si="84"/>
        <v>1.093180907530956E-3</v>
      </c>
      <c r="AR216">
        <f t="shared" ca="1" si="84"/>
        <v>6.6821058302761623E-4</v>
      </c>
      <c r="AS216">
        <f t="shared" ca="1" si="84"/>
        <v>8.3859068702999058E-4</v>
      </c>
      <c r="AT216">
        <f t="shared" ca="1" si="84"/>
        <v>3.680437504766863E-4</v>
      </c>
      <c r="AU216" t="e">
        <f t="shared" ca="1" si="84"/>
        <v>#DIV/0!</v>
      </c>
      <c r="AW216" t="str">
        <f t="shared" si="85"/>
        <v>2024-03</v>
      </c>
      <c r="AX216">
        <f t="shared" ca="1" si="86"/>
        <v>9.1735652998417905E-2</v>
      </c>
      <c r="AY216">
        <f t="shared" ca="1" si="86"/>
        <v>0.15183377795484937</v>
      </c>
      <c r="AZ216">
        <f t="shared" ca="1" si="86"/>
        <v>7.0515588618076511E-2</v>
      </c>
      <c r="BA216">
        <f t="shared" ca="1" si="86"/>
        <v>3.5790429952296636E-2</v>
      </c>
      <c r="BB216" t="e">
        <f t="shared" ca="1" si="86"/>
        <v>#DIV/0!</v>
      </c>
      <c r="BD216">
        <f t="shared" ca="1" si="87"/>
        <v>1.6551228774429494</v>
      </c>
      <c r="BE216">
        <f t="shared" ca="1" si="87"/>
        <v>0.76868247309792015</v>
      </c>
      <c r="BF216">
        <f t="shared" ca="1" si="87"/>
        <v>0.39014743758257092</v>
      </c>
      <c r="BG216">
        <f t="shared" ca="1" si="88"/>
        <v>0.50755344532601465</v>
      </c>
      <c r="BI216" t="str">
        <f t="shared" si="89"/>
        <v>2024-03</v>
      </c>
      <c r="BJ216">
        <f t="shared" ca="1" si="90"/>
        <v>1.0538699461322323</v>
      </c>
      <c r="BK216">
        <f t="shared" ca="1" si="90"/>
        <v>1.088849223518777</v>
      </c>
      <c r="BL216">
        <f t="shared" ca="1" si="90"/>
        <v>1.4504443155363098</v>
      </c>
      <c r="BM216">
        <f t="shared" ca="1" si="90"/>
        <v>1.3320892224627623</v>
      </c>
    </row>
    <row r="217" spans="1:65" x14ac:dyDescent="0.25">
      <c r="A217" s="1" t="s">
        <v>148</v>
      </c>
      <c r="B217" s="11">
        <v>241907</v>
      </c>
      <c r="C217" s="11">
        <v>8710</v>
      </c>
      <c r="D217" s="11">
        <v>251263</v>
      </c>
      <c r="E217" s="11">
        <v>1198453</v>
      </c>
      <c r="F217" s="11">
        <v>119</v>
      </c>
      <c r="G217" s="11">
        <v>199</v>
      </c>
      <c r="H217" s="11">
        <v>12</v>
      </c>
      <c r="I217" s="11">
        <v>159</v>
      </c>
      <c r="J217" s="11">
        <v>638</v>
      </c>
      <c r="K217" s="11">
        <v>0</v>
      </c>
      <c r="M217" s="13" t="str">
        <f t="shared" si="80"/>
        <v>2024-04</v>
      </c>
      <c r="N217">
        <f t="shared" si="76"/>
        <v>199</v>
      </c>
      <c r="O217">
        <f t="shared" si="76"/>
        <v>12</v>
      </c>
      <c r="P217">
        <f t="shared" si="76"/>
        <v>159</v>
      </c>
      <c r="Q217">
        <f t="shared" si="76"/>
        <v>638</v>
      </c>
      <c r="R217">
        <f t="shared" si="76"/>
        <v>0</v>
      </c>
      <c r="U217" t="str">
        <f t="shared" si="81"/>
        <v>2024-04</v>
      </c>
      <c r="V217">
        <f t="shared" si="91"/>
        <v>33796</v>
      </c>
      <c r="W217">
        <f t="shared" si="91"/>
        <v>2418</v>
      </c>
      <c r="X217">
        <f t="shared" si="91"/>
        <v>31970</v>
      </c>
      <c r="Y217">
        <f t="shared" si="91"/>
        <v>53804</v>
      </c>
      <c r="Z217">
        <f t="shared" si="91"/>
        <v>11</v>
      </c>
      <c r="AC217">
        <f t="shared" si="72"/>
        <v>8.2263018432703473E-4</v>
      </c>
      <c r="AD217">
        <f t="shared" si="72"/>
        <v>1.3777267508610792E-3</v>
      </c>
      <c r="AE217">
        <f t="shared" si="72"/>
        <v>6.3280307884567167E-4</v>
      </c>
      <c r="AF217">
        <f t="shared" si="72"/>
        <v>5.3235295835547998E-4</v>
      </c>
      <c r="AG217">
        <f t="shared" si="72"/>
        <v>0</v>
      </c>
      <c r="AI217" t="str">
        <f t="shared" si="82"/>
        <v>2024-04</v>
      </c>
      <c r="AJ217">
        <f t="shared" si="79"/>
        <v>8.2330750840177219E-4</v>
      </c>
      <c r="AK217">
        <f t="shared" si="79"/>
        <v>1.3796277194036866E-3</v>
      </c>
      <c r="AL217">
        <f t="shared" si="79"/>
        <v>6.3320379329902927E-4</v>
      </c>
      <c r="AM217">
        <f t="shared" si="79"/>
        <v>5.3263652156930257E-4</v>
      </c>
      <c r="AN217">
        <f t="shared" si="79"/>
        <v>0</v>
      </c>
      <c r="AP217" t="str">
        <f t="shared" si="83"/>
        <v>2024-04</v>
      </c>
      <c r="AQ217">
        <f t="shared" ca="1" si="84"/>
        <v>1.2008449834708932E-3</v>
      </c>
      <c r="AR217">
        <f t="shared" ca="1" si="84"/>
        <v>2.6946911528107059E-3</v>
      </c>
      <c r="AS217">
        <f t="shared" ca="1" si="84"/>
        <v>7.9600638981337064E-4</v>
      </c>
      <c r="AT217">
        <f t="shared" ca="1" si="84"/>
        <v>4.2231870585987969E-4</v>
      </c>
      <c r="AU217" t="e">
        <f t="shared" ca="1" si="84"/>
        <v>#DIV/0!</v>
      </c>
      <c r="AW217" t="str">
        <f t="shared" si="85"/>
        <v>2024-04</v>
      </c>
      <c r="AX217">
        <f t="shared" ca="1" si="86"/>
        <v>9.2936497981888799E-2</v>
      </c>
      <c r="AY217">
        <f t="shared" ca="1" si="86"/>
        <v>0.15452846910766008</v>
      </c>
      <c r="AZ217">
        <f t="shared" ca="1" si="86"/>
        <v>7.1311595007889875E-2</v>
      </c>
      <c r="BA217">
        <f t="shared" ca="1" si="86"/>
        <v>3.6212748658156518E-2</v>
      </c>
      <c r="BB217" t="e">
        <f t="shared" ca="1" si="86"/>
        <v>#DIV/0!</v>
      </c>
      <c r="BD217">
        <f t="shared" ca="1" si="87"/>
        <v>1.6627317842100544</v>
      </c>
      <c r="BE217">
        <f t="shared" ca="1" si="87"/>
        <v>0.76731528039486574</v>
      </c>
      <c r="BF217">
        <f t="shared" ca="1" si="87"/>
        <v>0.38965045428345663</v>
      </c>
      <c r="BG217">
        <f t="shared" ca="1" si="88"/>
        <v>0.50781010653526903</v>
      </c>
      <c r="BI217" t="str">
        <f t="shared" si="89"/>
        <v>2024-04</v>
      </c>
      <c r="BJ217">
        <f t="shared" ca="1" si="90"/>
        <v>1.0587147816873801</v>
      </c>
      <c r="BK217">
        <f t="shared" ca="1" si="90"/>
        <v>1.0869125763787404</v>
      </c>
      <c r="BL217">
        <f t="shared" ca="1" si="90"/>
        <v>1.448596689404037</v>
      </c>
      <c r="BM217">
        <f t="shared" ca="1" si="90"/>
        <v>1.3327628374954656</v>
      </c>
    </row>
    <row r="218" spans="1:65" x14ac:dyDescent="0.25">
      <c r="A218" s="1" t="s">
        <v>149</v>
      </c>
      <c r="B218" s="11">
        <v>241708</v>
      </c>
      <c r="C218" s="11">
        <v>8698</v>
      </c>
      <c r="D218" s="11">
        <v>251104</v>
      </c>
      <c r="E218" s="11">
        <v>1197815</v>
      </c>
      <c r="F218" s="11">
        <v>119</v>
      </c>
      <c r="G218" s="11">
        <v>190</v>
      </c>
      <c r="H218" s="11">
        <v>6</v>
      </c>
      <c r="I218" s="11">
        <v>163</v>
      </c>
      <c r="J218" s="11">
        <v>588</v>
      </c>
      <c r="K218" s="11">
        <v>0</v>
      </c>
      <c r="M218" s="13" t="str">
        <f t="shared" si="80"/>
        <v>2024-05</v>
      </c>
      <c r="N218">
        <f t="shared" si="76"/>
        <v>190</v>
      </c>
      <c r="O218">
        <f t="shared" si="76"/>
        <v>6</v>
      </c>
      <c r="P218">
        <f t="shared" si="76"/>
        <v>163</v>
      </c>
      <c r="Q218">
        <f t="shared" si="76"/>
        <v>588</v>
      </c>
      <c r="R218">
        <f t="shared" si="76"/>
        <v>0</v>
      </c>
      <c r="U218" t="str">
        <f t="shared" si="81"/>
        <v>2024-05</v>
      </c>
      <c r="V218">
        <f t="shared" si="91"/>
        <v>33986</v>
      </c>
      <c r="W218">
        <f t="shared" si="91"/>
        <v>2424</v>
      </c>
      <c r="X218">
        <f t="shared" si="91"/>
        <v>32133</v>
      </c>
      <c r="Y218">
        <f t="shared" si="91"/>
        <v>54392</v>
      </c>
      <c r="Z218">
        <f t="shared" si="91"/>
        <v>11</v>
      </c>
      <c r="AC218">
        <f t="shared" ref="AC218:AG254" si="92">G218/B218</f>
        <v>7.8607245105664686E-4</v>
      </c>
      <c r="AD218">
        <f t="shared" si="92"/>
        <v>6.8981375028742242E-4</v>
      </c>
      <c r="AE218">
        <f t="shared" si="92"/>
        <v>6.491334267873073E-4</v>
      </c>
      <c r="AF218">
        <f t="shared" si="92"/>
        <v>4.9089383585946081E-4</v>
      </c>
      <c r="AG218">
        <f t="shared" si="92"/>
        <v>0</v>
      </c>
      <c r="AI218" t="str">
        <f t="shared" si="82"/>
        <v>2024-05</v>
      </c>
      <c r="AJ218">
        <f t="shared" si="79"/>
        <v>7.8669088763142381E-4</v>
      </c>
      <c r="AK218">
        <f t="shared" si="79"/>
        <v>6.9028994917746868E-4</v>
      </c>
      <c r="AL218">
        <f t="shared" si="79"/>
        <v>6.4955509753732632E-4</v>
      </c>
      <c r="AM218">
        <f t="shared" si="79"/>
        <v>4.9113494084201341E-4</v>
      </c>
      <c r="AN218">
        <f t="shared" si="79"/>
        <v>0</v>
      </c>
      <c r="AP218" t="str">
        <f t="shared" si="83"/>
        <v>2024-05</v>
      </c>
      <c r="AQ218">
        <f t="shared" ca="1" si="84"/>
        <v>1.1518204859994052E-3</v>
      </c>
      <c r="AR218">
        <f t="shared" ca="1" si="84"/>
        <v>1.3574238456674239E-3</v>
      </c>
      <c r="AS218">
        <f t="shared" ca="1" si="84"/>
        <v>8.1845123727318882E-4</v>
      </c>
      <c r="AT218">
        <f t="shared" ca="1" si="84"/>
        <v>3.8850098272273349E-4</v>
      </c>
      <c r="AU218" t="e">
        <f t="shared" ca="1" si="84"/>
        <v>#DIV/0!</v>
      </c>
      <c r="AW218" t="str">
        <f t="shared" si="85"/>
        <v>2024-05</v>
      </c>
      <c r="AX218">
        <f t="shared" ca="1" si="86"/>
        <v>9.4088318467888205E-2</v>
      </c>
      <c r="AY218">
        <f t="shared" ca="1" si="86"/>
        <v>0.1558858929533275</v>
      </c>
      <c r="AZ218">
        <f t="shared" ca="1" si="86"/>
        <v>7.213004624516306E-2</v>
      </c>
      <c r="BA218">
        <f t="shared" ca="1" si="86"/>
        <v>3.6601249640879255E-2</v>
      </c>
      <c r="BB218" t="e">
        <f t="shared" ca="1" si="86"/>
        <v>#DIV/0!</v>
      </c>
      <c r="BD218">
        <f t="shared" ca="1" si="87"/>
        <v>1.6568038996948431</v>
      </c>
      <c r="BE218">
        <f t="shared" ca="1" si="87"/>
        <v>0.76662063282362336</v>
      </c>
      <c r="BF218">
        <f t="shared" ca="1" si="87"/>
        <v>0.38900949912683419</v>
      </c>
      <c r="BG218">
        <f t="shared" ca="1" si="88"/>
        <v>0.50743416296275679</v>
      </c>
      <c r="BI218" t="str">
        <f t="shared" si="89"/>
        <v>2024-05</v>
      </c>
      <c r="BJ218">
        <f t="shared" ca="1" si="90"/>
        <v>1.0549403070427088</v>
      </c>
      <c r="BK218">
        <f t="shared" ca="1" si="90"/>
        <v>1.0859285986050333</v>
      </c>
      <c r="BL218">
        <f t="shared" ca="1" si="90"/>
        <v>1.4462138216112941</v>
      </c>
      <c r="BM218">
        <f t="shared" ca="1" si="90"/>
        <v>1.33177616232695</v>
      </c>
    </row>
    <row r="219" spans="1:65" x14ac:dyDescent="0.25">
      <c r="A219" s="1" t="s">
        <v>150</v>
      </c>
      <c r="B219" s="11">
        <v>241518</v>
      </c>
      <c r="C219" s="11">
        <v>8692</v>
      </c>
      <c r="D219" s="11">
        <v>250941</v>
      </c>
      <c r="E219" s="11">
        <v>1197227</v>
      </c>
      <c r="F219" s="11">
        <v>119</v>
      </c>
      <c r="G219" s="11">
        <v>191</v>
      </c>
      <c r="H219" s="11">
        <v>21</v>
      </c>
      <c r="I219" s="11">
        <v>158</v>
      </c>
      <c r="J219" s="11">
        <v>663</v>
      </c>
      <c r="K219" s="11">
        <v>0</v>
      </c>
      <c r="M219" s="13" t="str">
        <f t="shared" si="80"/>
        <v>2024-06</v>
      </c>
      <c r="N219">
        <f t="shared" si="76"/>
        <v>191</v>
      </c>
      <c r="O219">
        <f t="shared" si="76"/>
        <v>21</v>
      </c>
      <c r="P219">
        <f t="shared" si="76"/>
        <v>158</v>
      </c>
      <c r="Q219">
        <f t="shared" si="76"/>
        <v>663</v>
      </c>
      <c r="R219">
        <f t="shared" si="76"/>
        <v>0</v>
      </c>
      <c r="U219" t="str">
        <f t="shared" si="81"/>
        <v>2024-06</v>
      </c>
      <c r="V219">
        <f t="shared" si="91"/>
        <v>34177</v>
      </c>
      <c r="W219">
        <f t="shared" si="91"/>
        <v>2445</v>
      </c>
      <c r="X219">
        <f t="shared" si="91"/>
        <v>32291</v>
      </c>
      <c r="Y219">
        <f t="shared" si="91"/>
        <v>55055</v>
      </c>
      <c r="Z219">
        <f t="shared" si="91"/>
        <v>11</v>
      </c>
      <c r="AC219">
        <f t="shared" si="92"/>
        <v>7.9083132520143423E-4</v>
      </c>
      <c r="AD219">
        <f t="shared" si="92"/>
        <v>2.4160147261849977E-3</v>
      </c>
      <c r="AE219">
        <f t="shared" si="92"/>
        <v>6.2963007240745834E-4</v>
      </c>
      <c r="AF219">
        <f t="shared" si="92"/>
        <v>5.5377969257292057E-4</v>
      </c>
      <c r="AG219">
        <f t="shared" si="92"/>
        <v>0</v>
      </c>
      <c r="AI219" t="str">
        <f t="shared" si="82"/>
        <v>2024-06</v>
      </c>
      <c r="AJ219">
        <f t="shared" si="79"/>
        <v>7.9145727568923703E-4</v>
      </c>
      <c r="AK219">
        <f t="shared" si="79"/>
        <v>2.4218671738577631E-3</v>
      </c>
      <c r="AL219">
        <f t="shared" si="79"/>
        <v>6.3002677703953038E-4</v>
      </c>
      <c r="AM219">
        <f t="shared" si="79"/>
        <v>5.5408654861944617E-4</v>
      </c>
      <c r="AN219">
        <f t="shared" si="79"/>
        <v>0</v>
      </c>
      <c r="AP219" t="str">
        <f t="shared" si="83"/>
        <v>2024-06</v>
      </c>
      <c r="AQ219">
        <f t="shared" ca="1" si="84"/>
        <v>1.1632256266789964E-3</v>
      </c>
      <c r="AR219">
        <f t="shared" ca="1" si="84"/>
        <v>4.794806486294303E-3</v>
      </c>
      <c r="AS219">
        <f t="shared" ca="1" si="84"/>
        <v>7.9568210411622153E-4</v>
      </c>
      <c r="AT219">
        <f t="shared" ca="1" si="84"/>
        <v>4.3727113459557241E-4</v>
      </c>
      <c r="AU219" t="e">
        <f t="shared" ca="1" si="84"/>
        <v>#DIV/0!</v>
      </c>
      <c r="AW219" t="str">
        <f t="shared" si="85"/>
        <v>2024-06</v>
      </c>
      <c r="AX219">
        <f t="shared" ca="1" si="86"/>
        <v>9.5251544094567195E-2</v>
      </c>
      <c r="AY219">
        <f t="shared" ca="1" si="86"/>
        <v>0.16068069943962179</v>
      </c>
      <c r="AZ219">
        <f t="shared" ca="1" si="86"/>
        <v>7.2925728349279281E-2</v>
      </c>
      <c r="BA219">
        <f t="shared" ca="1" si="86"/>
        <v>3.7038520775474829E-2</v>
      </c>
      <c r="BB219" t="e">
        <f t="shared" ca="1" si="86"/>
        <v>#DIV/0!</v>
      </c>
      <c r="BD219">
        <f t="shared" ca="1" si="87"/>
        <v>1.6869091306288486</v>
      </c>
      <c r="BE219">
        <f t="shared" ca="1" si="87"/>
        <v>0.76561203330076733</v>
      </c>
      <c r="BF219">
        <f t="shared" ca="1" si="87"/>
        <v>0.3888495575326571</v>
      </c>
      <c r="BG219">
        <f t="shared" ca="1" si="88"/>
        <v>0.50789373810677718</v>
      </c>
      <c r="BI219" t="str">
        <f t="shared" si="89"/>
        <v>2024-06</v>
      </c>
      <c r="BJ219">
        <f t="shared" ca="1" si="90"/>
        <v>1.0741092754227088</v>
      </c>
      <c r="BK219">
        <f t="shared" ca="1" si="90"/>
        <v>1.0844999036032112</v>
      </c>
      <c r="BL219">
        <f t="shared" ca="1" si="90"/>
        <v>1.44561920953969</v>
      </c>
      <c r="BM219">
        <f t="shared" ca="1" si="90"/>
        <v>1.3329823310603099</v>
      </c>
    </row>
    <row r="220" spans="1:65" x14ac:dyDescent="0.25">
      <c r="A220" s="1" t="s">
        <v>151</v>
      </c>
      <c r="B220" s="11">
        <v>241327</v>
      </c>
      <c r="C220" s="11">
        <v>8671</v>
      </c>
      <c r="D220" s="11">
        <v>250783</v>
      </c>
      <c r="E220" s="11">
        <v>1196564</v>
      </c>
      <c r="F220" s="11">
        <v>119</v>
      </c>
      <c r="G220" s="11">
        <v>177</v>
      </c>
      <c r="H220" s="11">
        <v>9</v>
      </c>
      <c r="I220" s="11">
        <v>161</v>
      </c>
      <c r="J220" s="11">
        <v>542</v>
      </c>
      <c r="K220" s="11">
        <v>0</v>
      </c>
      <c r="M220" s="13" t="str">
        <f t="shared" si="80"/>
        <v>2024-07</v>
      </c>
      <c r="N220">
        <f t="shared" si="76"/>
        <v>177</v>
      </c>
      <c r="O220">
        <f t="shared" si="76"/>
        <v>9</v>
      </c>
      <c r="P220">
        <f t="shared" si="76"/>
        <v>161</v>
      </c>
      <c r="Q220">
        <f t="shared" si="76"/>
        <v>542</v>
      </c>
      <c r="R220">
        <f t="shared" si="76"/>
        <v>0</v>
      </c>
      <c r="U220" t="str">
        <f t="shared" si="81"/>
        <v>2024-07</v>
      </c>
      <c r="V220">
        <f t="shared" si="91"/>
        <v>34354</v>
      </c>
      <c r="W220">
        <f t="shared" si="91"/>
        <v>2454</v>
      </c>
      <c r="X220">
        <f t="shared" si="91"/>
        <v>32452</v>
      </c>
      <c r="Y220">
        <f t="shared" si="91"/>
        <v>55597</v>
      </c>
      <c r="Z220">
        <f t="shared" si="91"/>
        <v>11</v>
      </c>
      <c r="AC220">
        <f t="shared" si="92"/>
        <v>7.3344466222179864E-4</v>
      </c>
      <c r="AD220">
        <f t="shared" si="92"/>
        <v>1.0379425671779494E-3</v>
      </c>
      <c r="AE220">
        <f t="shared" si="92"/>
        <v>6.4198928954514462E-4</v>
      </c>
      <c r="AF220">
        <f t="shared" si="92"/>
        <v>4.5296365259192155E-4</v>
      </c>
      <c r="AG220">
        <f t="shared" si="92"/>
        <v>0</v>
      </c>
      <c r="AI220" t="str">
        <f t="shared" si="82"/>
        <v>2024-07</v>
      </c>
      <c r="AJ220">
        <f t="shared" si="79"/>
        <v>7.3398303108552327E-4</v>
      </c>
      <c r="AK220">
        <f t="shared" si="79"/>
        <v>1.0390211047879843E-3</v>
      </c>
      <c r="AL220">
        <f t="shared" si="79"/>
        <v>6.4240172665122966E-4</v>
      </c>
      <c r="AM220">
        <f t="shared" si="79"/>
        <v>4.5316892939729848E-4</v>
      </c>
      <c r="AN220">
        <f t="shared" si="79"/>
        <v>0</v>
      </c>
      <c r="AP220" t="str">
        <f t="shared" si="83"/>
        <v>2024-07</v>
      </c>
      <c r="AQ220">
        <f t="shared" ca="1" si="84"/>
        <v>1.0828749615884351E-3</v>
      </c>
      <c r="AR220">
        <f t="shared" ca="1" si="84"/>
        <v>2.071008930923724E-3</v>
      </c>
      <c r="AS220">
        <f t="shared" ca="1" si="84"/>
        <v>8.131881663325988E-4</v>
      </c>
      <c r="AT220">
        <f t="shared" ca="1" si="84"/>
        <v>3.5679210915336027E-4</v>
      </c>
      <c r="AU220" t="e">
        <f t="shared" ca="1" si="84"/>
        <v>#DIV/0!</v>
      </c>
      <c r="AW220" t="str">
        <f t="shared" si="85"/>
        <v>2024-07</v>
      </c>
      <c r="AX220">
        <f t="shared" ca="1" si="86"/>
        <v>9.6334419056155626E-2</v>
      </c>
      <c r="AY220">
        <f t="shared" ca="1" si="86"/>
        <v>0.16275170837054551</v>
      </c>
      <c r="AZ220">
        <f t="shared" ca="1" si="86"/>
        <v>7.3738916515611874E-2</v>
      </c>
      <c r="BA220">
        <f t="shared" ca="1" si="86"/>
        <v>3.739531288462819E-2</v>
      </c>
      <c r="BB220" t="e">
        <f t="shared" ca="1" si="86"/>
        <v>#DIV/0!</v>
      </c>
      <c r="BD220">
        <f t="shared" ca="1" si="87"/>
        <v>1.6894450598770276</v>
      </c>
      <c r="BE220">
        <f t="shared" ca="1" si="87"/>
        <v>0.76544725382760348</v>
      </c>
      <c r="BF220">
        <f t="shared" ca="1" si="87"/>
        <v>0.38818226394067495</v>
      </c>
      <c r="BG220">
        <f t="shared" ca="1" si="88"/>
        <v>0.50713130395279027</v>
      </c>
      <c r="BI220" t="str">
        <f t="shared" si="89"/>
        <v>2024-07</v>
      </c>
      <c r="BJ220">
        <f t="shared" ca="1" si="90"/>
        <v>1.0757239831018768</v>
      </c>
      <c r="BK220">
        <f t="shared" ca="1" si="90"/>
        <v>1.08426649122855</v>
      </c>
      <c r="BL220">
        <f t="shared" ca="1" si="90"/>
        <v>1.4431384238057596</v>
      </c>
      <c r="BM220">
        <f t="shared" ca="1" si="90"/>
        <v>1.3309812997822914</v>
      </c>
    </row>
    <row r="221" spans="1:65" x14ac:dyDescent="0.25">
      <c r="A221" s="1" t="s">
        <v>152</v>
      </c>
      <c r="B221" s="11">
        <v>241150</v>
      </c>
      <c r="C221" s="11">
        <v>8662</v>
      </c>
      <c r="D221" s="11">
        <v>250622</v>
      </c>
      <c r="E221" s="11">
        <v>1196022</v>
      </c>
      <c r="F221" s="11">
        <v>119</v>
      </c>
      <c r="G221" s="11">
        <v>167</v>
      </c>
      <c r="H221" s="11">
        <v>7</v>
      </c>
      <c r="I221" s="11">
        <v>153</v>
      </c>
      <c r="J221" s="11">
        <v>575</v>
      </c>
      <c r="K221" s="11">
        <v>0</v>
      </c>
      <c r="M221" s="13" t="str">
        <f t="shared" si="80"/>
        <v>2024-08</v>
      </c>
      <c r="N221">
        <f t="shared" si="76"/>
        <v>167</v>
      </c>
      <c r="O221">
        <f t="shared" si="76"/>
        <v>7</v>
      </c>
      <c r="P221">
        <f t="shared" si="76"/>
        <v>153</v>
      </c>
      <c r="Q221">
        <f t="shared" si="76"/>
        <v>575</v>
      </c>
      <c r="R221">
        <f t="shared" si="76"/>
        <v>0</v>
      </c>
      <c r="U221" t="str">
        <f t="shared" si="81"/>
        <v>2024-08</v>
      </c>
      <c r="V221">
        <f t="shared" si="91"/>
        <v>34521</v>
      </c>
      <c r="W221">
        <f t="shared" si="91"/>
        <v>2461</v>
      </c>
      <c r="X221">
        <f t="shared" si="91"/>
        <v>32605</v>
      </c>
      <c r="Y221">
        <f t="shared" si="91"/>
        <v>56172</v>
      </c>
      <c r="Z221">
        <f t="shared" si="91"/>
        <v>11</v>
      </c>
      <c r="AC221">
        <f t="shared" si="92"/>
        <v>6.925150321376737E-4</v>
      </c>
      <c r="AD221">
        <f t="shared" si="92"/>
        <v>8.0812745324405444E-4</v>
      </c>
      <c r="AE221">
        <f t="shared" si="92"/>
        <v>6.1048112296606047E-4</v>
      </c>
      <c r="AF221">
        <f t="shared" si="92"/>
        <v>4.8076038735073433E-4</v>
      </c>
      <c r="AG221">
        <f t="shared" si="92"/>
        <v>0</v>
      </c>
      <c r="AI221" t="str">
        <f t="shared" si="82"/>
        <v>2024-08</v>
      </c>
      <c r="AJ221">
        <f t="shared" si="79"/>
        <v>6.9299496928567077E-4</v>
      </c>
      <c r="AK221">
        <f t="shared" si="79"/>
        <v>8.0878109550237007E-4</v>
      </c>
      <c r="AL221">
        <f t="shared" si="79"/>
        <v>6.1085405681960672E-4</v>
      </c>
      <c r="AM221">
        <f t="shared" si="79"/>
        <v>4.8099163834596854E-4</v>
      </c>
      <c r="AN221">
        <f t="shared" si="79"/>
        <v>0</v>
      </c>
      <c r="AP221" t="str">
        <f t="shared" si="83"/>
        <v>2024-08</v>
      </c>
      <c r="AQ221">
        <f t="shared" ca="1" si="84"/>
        <v>1.0263091033363698E-3</v>
      </c>
      <c r="AR221">
        <f t="shared" ca="1" si="84"/>
        <v>1.6230258366321758E-3</v>
      </c>
      <c r="AS221">
        <f t="shared" ca="1" si="84"/>
        <v>7.750426126360481E-4</v>
      </c>
      <c r="AT221">
        <f t="shared" ca="1" si="84"/>
        <v>3.7781096206858502E-4</v>
      </c>
      <c r="AU221" t="e">
        <f t="shared" ca="1" si="84"/>
        <v>#DIV/0!</v>
      </c>
      <c r="AW221" t="str">
        <f t="shared" si="85"/>
        <v>2024-08</v>
      </c>
      <c r="AX221">
        <f t="shared" ca="1" si="86"/>
        <v>9.7360728159491997E-2</v>
      </c>
      <c r="AY221">
        <f t="shared" ca="1" si="86"/>
        <v>0.16437473420717769</v>
      </c>
      <c r="AZ221">
        <f t="shared" ca="1" si="86"/>
        <v>7.4513959128247917E-2</v>
      </c>
      <c r="BA221">
        <f t="shared" ca="1" si="86"/>
        <v>3.7773123846696774E-2</v>
      </c>
      <c r="BB221" t="e">
        <f t="shared" ca="1" si="86"/>
        <v>#DIV/0!</v>
      </c>
      <c r="BD221">
        <f t="shared" ca="1" si="87"/>
        <v>1.6883063357733554</v>
      </c>
      <c r="BE221">
        <f t="shared" ca="1" si="87"/>
        <v>0.7653389671262778</v>
      </c>
      <c r="BF221">
        <f t="shared" ca="1" si="87"/>
        <v>0.38797084369396384</v>
      </c>
      <c r="BG221">
        <f t="shared" ca="1" si="88"/>
        <v>0.50692681329258682</v>
      </c>
      <c r="BI221" t="str">
        <f t="shared" si="89"/>
        <v>2024-08</v>
      </c>
      <c r="BJ221">
        <f t="shared" ca="1" si="90"/>
        <v>1.0749989208565585</v>
      </c>
      <c r="BK221">
        <f t="shared" ca="1" si="90"/>
        <v>1.0841131016369014</v>
      </c>
      <c r="BL221">
        <f t="shared" ca="1" si="90"/>
        <v>1.4423524304466042</v>
      </c>
      <c r="BM221">
        <f t="shared" ca="1" si="90"/>
        <v>1.3304446079184891</v>
      </c>
    </row>
    <row r="222" spans="1:65" x14ac:dyDescent="0.25">
      <c r="A222" s="1" t="s">
        <v>153</v>
      </c>
      <c r="B222" s="11">
        <v>240983</v>
      </c>
      <c r="C222" s="11">
        <v>8655</v>
      </c>
      <c r="D222" s="11">
        <v>250469</v>
      </c>
      <c r="E222" s="11">
        <v>1195447</v>
      </c>
      <c r="F222" s="11">
        <v>119</v>
      </c>
      <c r="G222" s="11">
        <v>160</v>
      </c>
      <c r="H222" s="11">
        <v>4</v>
      </c>
      <c r="I222" s="11">
        <v>145</v>
      </c>
      <c r="J222" s="11">
        <v>505</v>
      </c>
      <c r="K222" s="11">
        <v>0</v>
      </c>
      <c r="M222" s="13" t="str">
        <f t="shared" si="80"/>
        <v>2024-09</v>
      </c>
      <c r="N222">
        <f t="shared" si="76"/>
        <v>160</v>
      </c>
      <c r="O222">
        <f t="shared" si="76"/>
        <v>4</v>
      </c>
      <c r="P222">
        <f t="shared" si="76"/>
        <v>145</v>
      </c>
      <c r="Q222">
        <f t="shared" si="76"/>
        <v>505</v>
      </c>
      <c r="R222">
        <f t="shared" si="76"/>
        <v>0</v>
      </c>
      <c r="U222" t="str">
        <f t="shared" si="81"/>
        <v>2024-09</v>
      </c>
      <c r="V222">
        <f t="shared" si="91"/>
        <v>34681</v>
      </c>
      <c r="W222">
        <f t="shared" si="91"/>
        <v>2465</v>
      </c>
      <c r="X222">
        <f t="shared" si="91"/>
        <v>32750</v>
      </c>
      <c r="Y222">
        <f t="shared" si="91"/>
        <v>56677</v>
      </c>
      <c r="Z222">
        <f t="shared" si="91"/>
        <v>11</v>
      </c>
      <c r="AC222">
        <f t="shared" si="92"/>
        <v>6.6394724939103584E-4</v>
      </c>
      <c r="AD222">
        <f t="shared" si="92"/>
        <v>4.6216060080878107E-4</v>
      </c>
      <c r="AE222">
        <f t="shared" si="92"/>
        <v>5.789139574158878E-4</v>
      </c>
      <c r="AF222">
        <f t="shared" si="92"/>
        <v>4.2243612640292713E-4</v>
      </c>
      <c r="AG222">
        <f t="shared" si="92"/>
        <v>0</v>
      </c>
      <c r="AI222" t="str">
        <f t="shared" si="82"/>
        <v>2024-09</v>
      </c>
      <c r="AJ222">
        <f t="shared" si="79"/>
        <v>6.6438839265965611E-4</v>
      </c>
      <c r="AK222">
        <f t="shared" si="79"/>
        <v>4.623743002269036E-4</v>
      </c>
      <c r="AL222">
        <f t="shared" si="79"/>
        <v>5.7924930911263588E-4</v>
      </c>
      <c r="AM222">
        <f t="shared" si="79"/>
        <v>4.2261466039039973E-4</v>
      </c>
      <c r="AN222">
        <f t="shared" si="79"/>
        <v>0</v>
      </c>
      <c r="AP222" t="str">
        <f t="shared" si="83"/>
        <v>2024-09</v>
      </c>
      <c r="AQ222">
        <f t="shared" ca="1" si="84"/>
        <v>9.8770202095556738E-4</v>
      </c>
      <c r="AR222">
        <f t="shared" ca="1" si="84"/>
        <v>9.3416796069922109E-4</v>
      </c>
      <c r="AS222">
        <f t="shared" ca="1" si="84"/>
        <v>7.3664358511959388E-4</v>
      </c>
      <c r="AT222">
        <f t="shared" ca="1" si="84"/>
        <v>3.3117954073062702E-4</v>
      </c>
      <c r="AU222" t="e">
        <f t="shared" ca="1" si="84"/>
        <v>#DIV/0!</v>
      </c>
      <c r="AW222" t="str">
        <f t="shared" si="85"/>
        <v>2024-09</v>
      </c>
      <c r="AX222">
        <f t="shared" ca="1" si="86"/>
        <v>9.834843018044756E-2</v>
      </c>
      <c r="AY222">
        <f t="shared" ca="1" si="86"/>
        <v>0.16530890216787691</v>
      </c>
      <c r="AZ222">
        <f t="shared" ca="1" si="86"/>
        <v>7.5250602713367518E-2</v>
      </c>
      <c r="BA222">
        <f t="shared" ca="1" si="86"/>
        <v>3.8104303387427402E-2</v>
      </c>
      <c r="BB222" t="e">
        <f t="shared" ca="1" si="86"/>
        <v>#DIV/0!</v>
      </c>
      <c r="BD222">
        <f t="shared" ca="1" si="87"/>
        <v>1.6808494234689026</v>
      </c>
      <c r="BE222">
        <f t="shared" ca="1" si="87"/>
        <v>0.76514289628517052</v>
      </c>
      <c r="BF222">
        <f t="shared" ca="1" si="87"/>
        <v>0.38744190748662133</v>
      </c>
      <c r="BG222">
        <f t="shared" ca="1" si="88"/>
        <v>0.50636542450786981</v>
      </c>
      <c r="BI222" t="str">
        <f t="shared" si="89"/>
        <v>2024-09</v>
      </c>
      <c r="BJ222">
        <f t="shared" ca="1" si="90"/>
        <v>1.0702508650622071</v>
      </c>
      <c r="BK222">
        <f t="shared" ca="1" si="90"/>
        <v>1.0838353646121013</v>
      </c>
      <c r="BL222">
        <f t="shared" ca="1" si="90"/>
        <v>1.4403860135454067</v>
      </c>
      <c r="BM222">
        <f t="shared" ca="1" si="90"/>
        <v>1.3289712262350042</v>
      </c>
    </row>
    <row r="223" spans="1:65" x14ac:dyDescent="0.25">
      <c r="A223" s="1" t="s">
        <v>154</v>
      </c>
      <c r="B223" s="11">
        <v>240823</v>
      </c>
      <c r="C223" s="11">
        <v>8651</v>
      </c>
      <c r="D223" s="11">
        <v>250324</v>
      </c>
      <c r="E223" s="11">
        <v>1194942</v>
      </c>
      <c r="F223" s="11">
        <v>119</v>
      </c>
      <c r="G223" s="11">
        <v>156</v>
      </c>
      <c r="H223" s="11">
        <v>7</v>
      </c>
      <c r="I223" s="11">
        <v>132</v>
      </c>
      <c r="J223" s="11">
        <v>502</v>
      </c>
      <c r="K223" s="11">
        <v>0</v>
      </c>
      <c r="M223" s="13" t="str">
        <f t="shared" si="80"/>
        <v>2024-10</v>
      </c>
      <c r="N223">
        <f t="shared" si="76"/>
        <v>156</v>
      </c>
      <c r="O223">
        <f t="shared" si="76"/>
        <v>7</v>
      </c>
      <c r="P223">
        <f t="shared" si="76"/>
        <v>132</v>
      </c>
      <c r="Q223">
        <f t="shared" si="76"/>
        <v>502</v>
      </c>
      <c r="R223">
        <f t="shared" si="76"/>
        <v>0</v>
      </c>
      <c r="U223" t="str">
        <f t="shared" si="81"/>
        <v>2024-10</v>
      </c>
      <c r="V223">
        <f t="shared" si="91"/>
        <v>34837</v>
      </c>
      <c r="W223">
        <f t="shared" si="91"/>
        <v>2472</v>
      </c>
      <c r="X223">
        <f t="shared" si="91"/>
        <v>32882</v>
      </c>
      <c r="Y223">
        <f t="shared" si="91"/>
        <v>57179</v>
      </c>
      <c r="Z223">
        <f t="shared" si="91"/>
        <v>11</v>
      </c>
      <c r="AC223">
        <f t="shared" si="92"/>
        <v>6.477786590151273E-4</v>
      </c>
      <c r="AD223">
        <f t="shared" si="92"/>
        <v>8.091550109813894E-4</v>
      </c>
      <c r="AE223">
        <f t="shared" si="92"/>
        <v>5.2731659768939451E-4</v>
      </c>
      <c r="AF223">
        <f t="shared" si="92"/>
        <v>4.2010407199679983E-4</v>
      </c>
      <c r="AG223">
        <f t="shared" si="92"/>
        <v>0</v>
      </c>
      <c r="AI223" t="str">
        <f t="shared" si="82"/>
        <v>2024-10</v>
      </c>
      <c r="AJ223">
        <f t="shared" si="79"/>
        <v>6.4819857089712764E-4</v>
      </c>
      <c r="AK223">
        <f t="shared" si="79"/>
        <v>8.0981031727733201E-4</v>
      </c>
      <c r="AL223">
        <f t="shared" si="79"/>
        <v>5.2759481942637727E-4</v>
      </c>
      <c r="AM223">
        <f t="shared" si="79"/>
        <v>4.2028063978867791E-4</v>
      </c>
      <c r="AN223">
        <f t="shared" si="79"/>
        <v>0</v>
      </c>
      <c r="AP223" t="str">
        <f t="shared" si="83"/>
        <v>2024-10</v>
      </c>
      <c r="AQ223">
        <f t="shared" ca="1" si="84"/>
        <v>9.6731468728231183E-4</v>
      </c>
      <c r="AR223">
        <f t="shared" ca="1" si="84"/>
        <v>1.647219314143447E-3</v>
      </c>
      <c r="AS223">
        <f t="shared" ca="1" si="84"/>
        <v>6.7250602165951957E-4</v>
      </c>
      <c r="AT223">
        <f t="shared" ca="1" si="84"/>
        <v>3.2857932916132381E-4</v>
      </c>
      <c r="AU223" t="e">
        <f t="shared" ca="1" si="84"/>
        <v>#DIV/0!</v>
      </c>
      <c r="AW223" t="str">
        <f t="shared" si="85"/>
        <v>2024-10</v>
      </c>
      <c r="AX223">
        <f t="shared" ref="AX223:BB238" ca="1" si="93">IF(ROW()&gt;=$B$2, AQ223+AX222,0)</f>
        <v>9.9315744867729872E-2</v>
      </c>
      <c r="AY223">
        <f t="shared" ca="1" si="93"/>
        <v>0.16695612148202035</v>
      </c>
      <c r="AZ223">
        <f t="shared" ca="1" si="93"/>
        <v>7.5923108735027042E-2</v>
      </c>
      <c r="BA223">
        <f t="shared" ca="1" si="93"/>
        <v>3.8432882716588727E-2</v>
      </c>
      <c r="BB223" t="e">
        <f t="shared" ca="1" si="93"/>
        <v>#DIV/0!</v>
      </c>
      <c r="BD223">
        <f t="shared" ca="1" si="87"/>
        <v>1.6810639813896064</v>
      </c>
      <c r="BE223">
        <f t="shared" ca="1" si="87"/>
        <v>0.76446195752891466</v>
      </c>
      <c r="BF223">
        <f t="shared" ca="1" si="87"/>
        <v>0.38697673533812982</v>
      </c>
      <c r="BG223">
        <f t="shared" ca="1" si="88"/>
        <v>0.50620796957511516</v>
      </c>
      <c r="BI223" t="str">
        <f t="shared" si="89"/>
        <v>2024-10</v>
      </c>
      <c r="BJ223">
        <f t="shared" ca="1" si="90"/>
        <v>1.0703874809880796</v>
      </c>
      <c r="BK223">
        <f t="shared" ca="1" si="90"/>
        <v>1.0828708055620881</v>
      </c>
      <c r="BL223">
        <f t="shared" ca="1" si="90"/>
        <v>1.4386566511722845</v>
      </c>
      <c r="BM223">
        <f t="shared" ca="1" si="90"/>
        <v>1.3285579810469799</v>
      </c>
    </row>
    <row r="224" spans="1:65" x14ac:dyDescent="0.25">
      <c r="A224" s="1" t="s">
        <v>155</v>
      </c>
      <c r="B224" s="11">
        <v>240667</v>
      </c>
      <c r="C224" s="11">
        <v>8644</v>
      </c>
      <c r="D224" s="11">
        <v>250192</v>
      </c>
      <c r="E224" s="11">
        <v>1194440</v>
      </c>
      <c r="F224" s="11">
        <v>119</v>
      </c>
      <c r="G224" s="11">
        <v>164</v>
      </c>
      <c r="H224" s="11">
        <v>13</v>
      </c>
      <c r="I224" s="11">
        <v>118</v>
      </c>
      <c r="J224" s="11">
        <v>520</v>
      </c>
      <c r="K224" s="11">
        <v>0</v>
      </c>
      <c r="M224" s="13" t="str">
        <f t="shared" si="80"/>
        <v>2024-11</v>
      </c>
      <c r="N224">
        <f t="shared" si="76"/>
        <v>164</v>
      </c>
      <c r="O224">
        <f t="shared" si="76"/>
        <v>13</v>
      </c>
      <c r="P224">
        <f t="shared" si="76"/>
        <v>118</v>
      </c>
      <c r="Q224">
        <f t="shared" si="76"/>
        <v>520</v>
      </c>
      <c r="R224">
        <f t="shared" si="76"/>
        <v>0</v>
      </c>
      <c r="U224" t="str">
        <f t="shared" si="81"/>
        <v>2024-11</v>
      </c>
      <c r="V224">
        <f t="shared" si="91"/>
        <v>35001</v>
      </c>
      <c r="W224">
        <f t="shared" si="91"/>
        <v>2485</v>
      </c>
      <c r="X224">
        <f t="shared" si="91"/>
        <v>33000</v>
      </c>
      <c r="Y224">
        <f t="shared" si="91"/>
        <v>57699</v>
      </c>
      <c r="Z224">
        <f t="shared" si="91"/>
        <v>11</v>
      </c>
      <c r="AC224">
        <f t="shared" si="92"/>
        <v>6.8143949939127512E-4</v>
      </c>
      <c r="AD224">
        <f t="shared" si="92"/>
        <v>1.5039333641832485E-3</v>
      </c>
      <c r="AE224">
        <f t="shared" si="92"/>
        <v>4.7163778218328322E-4</v>
      </c>
      <c r="AF224">
        <f t="shared" si="92"/>
        <v>4.3535045711797995E-4</v>
      </c>
      <c r="AG224">
        <f t="shared" si="92"/>
        <v>0</v>
      </c>
      <c r="AI224" t="str">
        <f t="shared" si="82"/>
        <v>2024-11</v>
      </c>
      <c r="AJ224">
        <f t="shared" si="79"/>
        <v>6.8190420225486866E-4</v>
      </c>
      <c r="AK224">
        <f t="shared" si="79"/>
        <v>1.5061988712417314E-3</v>
      </c>
      <c r="AL224">
        <f t="shared" si="79"/>
        <v>4.7186033809757771E-4</v>
      </c>
      <c r="AM224">
        <f t="shared" si="79"/>
        <v>4.3554007657140985E-4</v>
      </c>
      <c r="AN224">
        <f t="shared" si="79"/>
        <v>0</v>
      </c>
      <c r="AP224" t="str">
        <f t="shared" si="83"/>
        <v>2024-11</v>
      </c>
      <c r="AQ224">
        <f t="shared" ca="1" si="84"/>
        <v>1.0215012122462182E-3</v>
      </c>
      <c r="AR224">
        <f t="shared" ca="1" si="84"/>
        <v>3.0845177757432996E-3</v>
      </c>
      <c r="AS224">
        <f t="shared" ca="1" si="84"/>
        <v>6.0285504216789321E-4</v>
      </c>
      <c r="AT224">
        <f t="shared" ca="1" si="84"/>
        <v>3.3971200137435727E-4</v>
      </c>
      <c r="AU224" t="e">
        <f t="shared" ca="1" si="84"/>
        <v>#DIV/0!</v>
      </c>
      <c r="AW224" t="str">
        <f t="shared" si="85"/>
        <v>2024-11</v>
      </c>
      <c r="AX224">
        <f t="shared" ca="1" si="93"/>
        <v>0.10033724607997609</v>
      </c>
      <c r="AY224">
        <f t="shared" ca="1" si="93"/>
        <v>0.17004063925776366</v>
      </c>
      <c r="AZ224">
        <f t="shared" ca="1" si="93"/>
        <v>7.6525963777194936E-2</v>
      </c>
      <c r="BA224">
        <f t="shared" ca="1" si="93"/>
        <v>3.8772594717963085E-2</v>
      </c>
      <c r="BB224" t="e">
        <f t="shared" ca="1" si="93"/>
        <v>#DIV/0!</v>
      </c>
      <c r="BD224">
        <f t="shared" ca="1" si="87"/>
        <v>1.6946911132305635</v>
      </c>
      <c r="BE224">
        <f t="shared" ca="1" si="87"/>
        <v>0.76268750406203267</v>
      </c>
      <c r="BF224">
        <f t="shared" ca="1" si="87"/>
        <v>0.38642275159773176</v>
      </c>
      <c r="BG224">
        <f t="shared" ca="1" si="88"/>
        <v>0.50665934545887392</v>
      </c>
      <c r="BI224" t="str">
        <f t="shared" si="89"/>
        <v>2024-11</v>
      </c>
      <c r="BJ224">
        <f t="shared" ca="1" si="90"/>
        <v>1.0790643139259175</v>
      </c>
      <c r="BK224">
        <f t="shared" ca="1" si="90"/>
        <v>1.0803572679868161</v>
      </c>
      <c r="BL224">
        <f t="shared" ca="1" si="90"/>
        <v>1.4365971154948527</v>
      </c>
      <c r="BM224">
        <f t="shared" ca="1" si="90"/>
        <v>1.3297426305761511</v>
      </c>
    </row>
    <row r="225" spans="1:65" x14ac:dyDescent="0.25">
      <c r="A225" s="1" t="s">
        <v>156</v>
      </c>
      <c r="B225" s="11">
        <v>240503</v>
      </c>
      <c r="C225" s="11">
        <v>8631</v>
      </c>
      <c r="D225" s="11">
        <v>250074</v>
      </c>
      <c r="E225" s="11">
        <v>1193920</v>
      </c>
      <c r="F225" s="11">
        <v>119</v>
      </c>
      <c r="G225" s="11">
        <v>147</v>
      </c>
      <c r="H225" s="11">
        <v>9</v>
      </c>
      <c r="I225" s="11">
        <v>133</v>
      </c>
      <c r="J225" s="11">
        <v>469</v>
      </c>
      <c r="K225" s="11">
        <v>0</v>
      </c>
      <c r="M225" s="13" t="str">
        <f t="shared" si="80"/>
        <v>2024-12</v>
      </c>
      <c r="N225">
        <f t="shared" si="76"/>
        <v>147</v>
      </c>
      <c r="O225">
        <f t="shared" si="76"/>
        <v>9</v>
      </c>
      <c r="P225">
        <f t="shared" si="76"/>
        <v>133</v>
      </c>
      <c r="Q225">
        <f t="shared" si="76"/>
        <v>469</v>
      </c>
      <c r="R225">
        <f t="shared" si="76"/>
        <v>0</v>
      </c>
      <c r="U225" t="str">
        <f t="shared" si="81"/>
        <v>2024-12</v>
      </c>
      <c r="V225">
        <f t="shared" ref="V225:Z240" si="94">N225+V224</f>
        <v>35148</v>
      </c>
      <c r="W225">
        <f t="shared" si="94"/>
        <v>2494</v>
      </c>
      <c r="X225">
        <f t="shared" si="94"/>
        <v>33133</v>
      </c>
      <c r="Y225">
        <f t="shared" si="94"/>
        <v>58168</v>
      </c>
      <c r="Z225">
        <f t="shared" si="94"/>
        <v>11</v>
      </c>
      <c r="AC225">
        <f t="shared" si="92"/>
        <v>6.1121898687334462E-4</v>
      </c>
      <c r="AD225">
        <f t="shared" si="92"/>
        <v>1.0427528675703858E-3</v>
      </c>
      <c r="AE225">
        <f t="shared" si="92"/>
        <v>5.3184257459791898E-4</v>
      </c>
      <c r="AF225">
        <f t="shared" si="92"/>
        <v>3.9282363977485927E-4</v>
      </c>
      <c r="AG225">
        <f t="shared" si="92"/>
        <v>0</v>
      </c>
      <c r="AI225" t="str">
        <f t="shared" si="82"/>
        <v>2024-12</v>
      </c>
      <c r="AJ225">
        <f t="shared" si="79"/>
        <v>6.1159282307104068E-4</v>
      </c>
      <c r="AK225">
        <f t="shared" si="79"/>
        <v>1.0438414308981089E-3</v>
      </c>
      <c r="AL225">
        <f t="shared" si="79"/>
        <v>5.3212559419359422E-4</v>
      </c>
      <c r="AM225">
        <f t="shared" si="79"/>
        <v>3.9297801588475216E-4</v>
      </c>
      <c r="AN225">
        <f t="shared" si="79"/>
        <v>0</v>
      </c>
      <c r="AP225" t="str">
        <f t="shared" si="83"/>
        <v>2024-12</v>
      </c>
      <c r="AQ225">
        <f t="shared" ca="1" si="84"/>
        <v>9.1967357219345991E-4</v>
      </c>
      <c r="AR225">
        <f t="shared" ca="1" si="84"/>
        <v>2.1521687902798393E-3</v>
      </c>
      <c r="AS225">
        <f t="shared" ca="1" si="84"/>
        <v>6.8142386481656299E-4</v>
      </c>
      <c r="AT225">
        <f t="shared" ca="1" si="84"/>
        <v>3.057967991881557E-4</v>
      </c>
      <c r="AU225" t="e">
        <f t="shared" ca="1" si="84"/>
        <v>#DIV/0!</v>
      </c>
      <c r="AW225" t="str">
        <f t="shared" si="85"/>
        <v>2024-12</v>
      </c>
      <c r="AX225">
        <f t="shared" ca="1" si="93"/>
        <v>0.10125691965216954</v>
      </c>
      <c r="AY225">
        <f t="shared" ca="1" si="93"/>
        <v>0.17219280804804352</v>
      </c>
      <c r="AZ225">
        <f t="shared" ca="1" si="93"/>
        <v>7.7207387642011502E-2</v>
      </c>
      <c r="BA225">
        <f t="shared" ca="1" si="93"/>
        <v>3.9078391517151242E-2</v>
      </c>
      <c r="BB225" t="e">
        <f t="shared" ca="1" si="93"/>
        <v>#DIV/0!</v>
      </c>
      <c r="BD225">
        <f t="shared" ca="1" si="87"/>
        <v>1.7005534894755618</v>
      </c>
      <c r="BE225">
        <f t="shared" ca="1" si="87"/>
        <v>0.7624899898913452</v>
      </c>
      <c r="BF225">
        <f t="shared" ca="1" si="87"/>
        <v>0.38593304686129609</v>
      </c>
      <c r="BG225">
        <f t="shared" ca="1" si="88"/>
        <v>0.50614834552292498</v>
      </c>
      <c r="BI225" t="str">
        <f t="shared" si="89"/>
        <v>2024-12</v>
      </c>
      <c r="BJ225">
        <f t="shared" ca="1" si="90"/>
        <v>1.0827970773489379</v>
      </c>
      <c r="BK225">
        <f t="shared" ca="1" si="90"/>
        <v>1.0800774864659493</v>
      </c>
      <c r="BL225">
        <f t="shared" ca="1" si="90"/>
        <v>1.4347765487479445</v>
      </c>
      <c r="BM225">
        <f t="shared" ca="1" si="90"/>
        <v>1.328401495935799</v>
      </c>
    </row>
    <row r="226" spans="1:65" x14ac:dyDescent="0.25">
      <c r="A226" s="1" t="s">
        <v>157</v>
      </c>
      <c r="B226" s="11">
        <v>240356</v>
      </c>
      <c r="C226" s="11">
        <v>8622</v>
      </c>
      <c r="D226" s="11">
        <v>249941</v>
      </c>
      <c r="E226" s="11">
        <v>1193451</v>
      </c>
      <c r="F226" s="11">
        <v>119</v>
      </c>
      <c r="G226" s="11">
        <v>158</v>
      </c>
      <c r="H226" s="11">
        <v>8</v>
      </c>
      <c r="I226" s="11">
        <v>108</v>
      </c>
      <c r="J226" s="11">
        <v>530</v>
      </c>
      <c r="K226" s="11">
        <v>0</v>
      </c>
      <c r="M226" s="13" t="str">
        <f t="shared" si="80"/>
        <v>2024-13</v>
      </c>
      <c r="N226">
        <f t="shared" si="76"/>
        <v>158</v>
      </c>
      <c r="O226">
        <f t="shared" si="76"/>
        <v>8</v>
      </c>
      <c r="P226">
        <f t="shared" si="76"/>
        <v>108</v>
      </c>
      <c r="Q226">
        <f t="shared" si="76"/>
        <v>530</v>
      </c>
      <c r="R226">
        <f t="shared" si="76"/>
        <v>0</v>
      </c>
      <c r="U226" t="str">
        <f t="shared" si="81"/>
        <v>2024-13</v>
      </c>
      <c r="V226">
        <f t="shared" si="94"/>
        <v>35306</v>
      </c>
      <c r="W226">
        <f t="shared" si="94"/>
        <v>2502</v>
      </c>
      <c r="X226">
        <f t="shared" si="94"/>
        <v>33241</v>
      </c>
      <c r="Y226">
        <f t="shared" si="94"/>
        <v>58698</v>
      </c>
      <c r="Z226">
        <f t="shared" si="94"/>
        <v>11</v>
      </c>
      <c r="AC226">
        <f t="shared" si="92"/>
        <v>6.5735825192630927E-4</v>
      </c>
      <c r="AD226">
        <f t="shared" si="92"/>
        <v>9.2785896543725352E-4</v>
      </c>
      <c r="AE226">
        <f t="shared" si="92"/>
        <v>4.3210197606635166E-4</v>
      </c>
      <c r="AF226">
        <f t="shared" si="92"/>
        <v>4.4409028942118278E-4</v>
      </c>
      <c r="AG226">
        <f t="shared" si="92"/>
        <v>0</v>
      </c>
      <c r="AI226" t="str">
        <f t="shared" si="82"/>
        <v>2024-13</v>
      </c>
      <c r="AJ226">
        <f t="shared" si="79"/>
        <v>6.5779067976038763E-4</v>
      </c>
      <c r="AK226">
        <f t="shared" si="79"/>
        <v>9.2872075400677939E-4</v>
      </c>
      <c r="AL226">
        <f t="shared" si="79"/>
        <v>4.3228877562954423E-4</v>
      </c>
      <c r="AM226">
        <f t="shared" si="79"/>
        <v>4.4428760053518882E-4</v>
      </c>
      <c r="AN226">
        <f t="shared" si="79"/>
        <v>0</v>
      </c>
      <c r="AP226" t="str">
        <f t="shared" si="83"/>
        <v>2024-13</v>
      </c>
      <c r="AQ226">
        <f t="shared" ca="1" si="84"/>
        <v>9.929213493455847E-4</v>
      </c>
      <c r="AR226">
        <f t="shared" ca="1" si="84"/>
        <v>1.9278080473701987E-3</v>
      </c>
      <c r="AS226">
        <f t="shared" ca="1" si="84"/>
        <v>5.5485680731753243E-4</v>
      </c>
      <c r="AT226">
        <f t="shared" ca="1" si="84"/>
        <v>3.4491397042303888E-4</v>
      </c>
      <c r="AU226" t="e">
        <f t="shared" ca="1" si="84"/>
        <v>#DIV/0!</v>
      </c>
      <c r="AW226" t="str">
        <f t="shared" si="85"/>
        <v>2024-13</v>
      </c>
      <c r="AX226">
        <f t="shared" ca="1" si="93"/>
        <v>0.10224984100151513</v>
      </c>
      <c r="AY226">
        <f t="shared" ca="1" si="93"/>
        <v>0.17412061609541371</v>
      </c>
      <c r="AZ226">
        <f t="shared" ca="1" si="93"/>
        <v>7.776224444932904E-2</v>
      </c>
      <c r="BA226">
        <f t="shared" ca="1" si="93"/>
        <v>3.9423305487574278E-2</v>
      </c>
      <c r="BB226" t="e">
        <f t="shared" ca="1" si="93"/>
        <v>#DIV/0!</v>
      </c>
      <c r="BD226">
        <f t="shared" ca="1" si="87"/>
        <v>1.7028937589529709</v>
      </c>
      <c r="BE226">
        <f t="shared" ca="1" si="87"/>
        <v>0.76051213075408852</v>
      </c>
      <c r="BF226">
        <f t="shared" ca="1" si="87"/>
        <v>0.38555859942109943</v>
      </c>
      <c r="BG226">
        <f t="shared" ca="1" si="88"/>
        <v>0.50697232013748073</v>
      </c>
      <c r="BI226" t="str">
        <f t="shared" si="89"/>
        <v>2024-13</v>
      </c>
      <c r="BJ226">
        <f t="shared" ca="1" si="90"/>
        <v>1.0842872021618475</v>
      </c>
      <c r="BK226">
        <f t="shared" ca="1" si="90"/>
        <v>1.0772758219800243</v>
      </c>
      <c r="BL226">
        <f t="shared" ca="1" si="90"/>
        <v>1.4333844720385198</v>
      </c>
      <c r="BM226">
        <f t="shared" ca="1" si="90"/>
        <v>1.3305640419961997</v>
      </c>
    </row>
    <row r="227" spans="1:65" x14ac:dyDescent="0.25">
      <c r="A227" s="1" t="s">
        <v>158</v>
      </c>
      <c r="B227" s="11">
        <v>240198</v>
      </c>
      <c r="C227" s="11">
        <v>8614</v>
      </c>
      <c r="D227" s="11">
        <v>249833</v>
      </c>
      <c r="E227" s="11">
        <v>1192921</v>
      </c>
      <c r="F227" s="11">
        <v>119</v>
      </c>
      <c r="G227" s="11">
        <v>151</v>
      </c>
      <c r="H227" s="11">
        <v>10</v>
      </c>
      <c r="I227" s="11">
        <v>149</v>
      </c>
      <c r="J227" s="11">
        <v>530</v>
      </c>
      <c r="K227" s="11">
        <v>0</v>
      </c>
      <c r="M227" s="13" t="str">
        <f t="shared" si="80"/>
        <v>2024-14</v>
      </c>
      <c r="N227">
        <f t="shared" si="76"/>
        <v>151</v>
      </c>
      <c r="O227">
        <f t="shared" si="76"/>
        <v>10</v>
      </c>
      <c r="P227">
        <f t="shared" si="76"/>
        <v>149</v>
      </c>
      <c r="Q227">
        <f t="shared" si="76"/>
        <v>530</v>
      </c>
      <c r="R227">
        <f t="shared" si="76"/>
        <v>0</v>
      </c>
      <c r="U227" t="str">
        <f t="shared" si="81"/>
        <v>2024-14</v>
      </c>
      <c r="V227">
        <f t="shared" si="94"/>
        <v>35457</v>
      </c>
      <c r="W227">
        <f t="shared" si="94"/>
        <v>2512</v>
      </c>
      <c r="X227">
        <f t="shared" si="94"/>
        <v>33390</v>
      </c>
      <c r="Y227">
        <f t="shared" si="94"/>
        <v>59228</v>
      </c>
      <c r="Z227">
        <f t="shared" si="94"/>
        <v>11</v>
      </c>
      <c r="AC227">
        <f t="shared" si="92"/>
        <v>6.2864803204023352E-4</v>
      </c>
      <c r="AD227">
        <f t="shared" si="92"/>
        <v>1.1609008590666356E-3</v>
      </c>
      <c r="AE227">
        <f t="shared" si="92"/>
        <v>5.9639839412727698E-4</v>
      </c>
      <c r="AF227">
        <f t="shared" si="92"/>
        <v>4.442875932270452E-4</v>
      </c>
      <c r="AG227">
        <f t="shared" si="92"/>
        <v>0</v>
      </c>
      <c r="AI227" t="str">
        <f t="shared" si="82"/>
        <v>2024-14</v>
      </c>
      <c r="AJ227">
        <f t="shared" si="79"/>
        <v>6.2904349972780983E-4</v>
      </c>
      <c r="AK227">
        <f t="shared" si="79"/>
        <v>1.162250247058093E-3</v>
      </c>
      <c r="AL227">
        <f t="shared" si="79"/>
        <v>5.9675431514138598E-4</v>
      </c>
      <c r="AM227">
        <f t="shared" si="79"/>
        <v>4.4448507974803353E-4</v>
      </c>
      <c r="AN227">
        <f t="shared" si="79"/>
        <v>0</v>
      </c>
      <c r="AP227" t="str">
        <f t="shared" si="83"/>
        <v>2024-14</v>
      </c>
      <c r="AQ227">
        <f t="shared" ca="1" si="84"/>
        <v>9.5315519401905691E-4</v>
      </c>
      <c r="AR227">
        <f t="shared" ca="1" si="84"/>
        <v>2.4289307021271027E-3</v>
      </c>
      <c r="AS227">
        <f t="shared" ca="1" si="84"/>
        <v>7.6772608273316888E-4</v>
      </c>
      <c r="AT227">
        <f t="shared" ca="1" si="84"/>
        <v>3.4425930911894417E-4</v>
      </c>
      <c r="AU227" t="e">
        <f t="shared" ca="1" si="84"/>
        <v>#DIV/0!</v>
      </c>
      <c r="AW227" t="str">
        <f t="shared" si="85"/>
        <v>2024-14</v>
      </c>
      <c r="AX227">
        <f t="shared" ca="1" si="93"/>
        <v>0.10320299619553419</v>
      </c>
      <c r="AY227">
        <f t="shared" ca="1" si="93"/>
        <v>0.17654954679754081</v>
      </c>
      <c r="AZ227">
        <f t="shared" ca="1" si="93"/>
        <v>7.8529970532062204E-2</v>
      </c>
      <c r="BA227">
        <f t="shared" ca="1" si="93"/>
        <v>3.9767564796693224E-2</v>
      </c>
      <c r="BB227" t="e">
        <f t="shared" ca="1" si="93"/>
        <v>#DIV/0!</v>
      </c>
      <c r="BD227">
        <f t="shared" ca="1" si="87"/>
        <v>1.7107017558195707</v>
      </c>
      <c r="BE227">
        <f t="shared" ca="1" si="87"/>
        <v>0.76092723493487446</v>
      </c>
      <c r="BF227">
        <f t="shared" ca="1" si="87"/>
        <v>0.38533343277502685</v>
      </c>
      <c r="BG227">
        <f t="shared" ca="1" si="88"/>
        <v>0.50639984361711854</v>
      </c>
      <c r="BI227" t="str">
        <f t="shared" si="89"/>
        <v>2024-14</v>
      </c>
      <c r="BJ227">
        <f t="shared" ca="1" si="90"/>
        <v>1.0892588047838334</v>
      </c>
      <c r="BK227">
        <f t="shared" ca="1" si="90"/>
        <v>1.0778638227225241</v>
      </c>
      <c r="BL227">
        <f t="shared" ca="1" si="90"/>
        <v>1.4325473739305123</v>
      </c>
      <c r="BM227">
        <f t="shared" ca="1" si="90"/>
        <v>1.3290615602183495</v>
      </c>
    </row>
    <row r="228" spans="1:65" x14ac:dyDescent="0.25">
      <c r="A228" s="1" t="s">
        <v>159</v>
      </c>
      <c r="B228" s="11">
        <v>240047</v>
      </c>
      <c r="C228" s="11">
        <v>8604</v>
      </c>
      <c r="D228" s="11">
        <v>249684</v>
      </c>
      <c r="E228" s="11">
        <v>1192391</v>
      </c>
      <c r="F228" s="11">
        <v>119</v>
      </c>
      <c r="G228" s="11">
        <v>161</v>
      </c>
      <c r="H228" s="11">
        <v>12</v>
      </c>
      <c r="I228" s="11">
        <v>144</v>
      </c>
      <c r="J228" s="11">
        <v>459</v>
      </c>
      <c r="K228" s="11">
        <v>0</v>
      </c>
      <c r="M228" s="13" t="str">
        <f t="shared" si="80"/>
        <v>2024-15</v>
      </c>
      <c r="N228">
        <f t="shared" si="76"/>
        <v>161</v>
      </c>
      <c r="O228">
        <f t="shared" si="76"/>
        <v>12</v>
      </c>
      <c r="P228">
        <f t="shared" si="76"/>
        <v>144</v>
      </c>
      <c r="Q228">
        <f t="shared" si="76"/>
        <v>459</v>
      </c>
      <c r="R228">
        <f t="shared" si="76"/>
        <v>0</v>
      </c>
      <c r="U228" t="str">
        <f t="shared" si="81"/>
        <v>2024-15</v>
      </c>
      <c r="V228">
        <f t="shared" si="94"/>
        <v>35618</v>
      </c>
      <c r="W228">
        <f t="shared" si="94"/>
        <v>2524</v>
      </c>
      <c r="X228">
        <f t="shared" si="94"/>
        <v>33534</v>
      </c>
      <c r="Y228">
        <f t="shared" si="94"/>
        <v>59687</v>
      </c>
      <c r="Z228">
        <f t="shared" si="94"/>
        <v>11</v>
      </c>
      <c r="AC228">
        <f t="shared" si="92"/>
        <v>6.7070198752744252E-4</v>
      </c>
      <c r="AD228">
        <f t="shared" si="92"/>
        <v>1.3947001394700139E-3</v>
      </c>
      <c r="AE228">
        <f t="shared" si="92"/>
        <v>5.7672898543759316E-4</v>
      </c>
      <c r="AF228">
        <f t="shared" si="92"/>
        <v>3.8494084574606819E-4</v>
      </c>
      <c r="AG228">
        <f t="shared" si="92"/>
        <v>0</v>
      </c>
      <c r="AI228" t="str">
        <f t="shared" si="82"/>
        <v>2024-15</v>
      </c>
      <c r="AJ228">
        <f t="shared" si="79"/>
        <v>6.7115215578854531E-4</v>
      </c>
      <c r="AK228">
        <f t="shared" si="79"/>
        <v>1.3966482717208647E-3</v>
      </c>
      <c r="AL228">
        <f t="shared" si="79"/>
        <v>5.7706180971389979E-4</v>
      </c>
      <c r="AM228">
        <f t="shared" si="79"/>
        <v>3.8508908702187519E-4</v>
      </c>
      <c r="AN228">
        <f t="shared" si="79"/>
        <v>0</v>
      </c>
      <c r="AP228" t="str">
        <f t="shared" si="83"/>
        <v>2024-15</v>
      </c>
      <c r="AQ228">
        <f t="shared" ca="1" si="84"/>
        <v>1.0208448359933066E-3</v>
      </c>
      <c r="AR228">
        <f t="shared" ca="1" si="84"/>
        <v>2.9385924931899202E-3</v>
      </c>
      <c r="AS228">
        <f t="shared" ca="1" si="84"/>
        <v>7.4410946548855109E-4</v>
      </c>
      <c r="AT228">
        <f t="shared" ca="1" si="84"/>
        <v>2.9755799916256123E-4</v>
      </c>
      <c r="AU228" t="e">
        <f t="shared" ca="1" si="84"/>
        <v>#DIV/0!</v>
      </c>
      <c r="AW228" t="str">
        <f t="shared" si="85"/>
        <v>2024-15</v>
      </c>
      <c r="AX228">
        <f t="shared" ca="1" si="93"/>
        <v>0.1042238410315275</v>
      </c>
      <c r="AY228">
        <f t="shared" ca="1" si="93"/>
        <v>0.17948813929073074</v>
      </c>
      <c r="AZ228">
        <f t="shared" ca="1" si="93"/>
        <v>7.9274079997550762E-2</v>
      </c>
      <c r="BA228">
        <f t="shared" ca="1" si="93"/>
        <v>4.0065122795855786E-2</v>
      </c>
      <c r="BB228" t="e">
        <f t="shared" ca="1" si="93"/>
        <v>#DIV/0!</v>
      </c>
      <c r="BD228">
        <f t="shared" ca="1" si="87"/>
        <v>1.7221408989948466</v>
      </c>
      <c r="BE228">
        <f t="shared" ca="1" si="87"/>
        <v>0.76061368697369836</v>
      </c>
      <c r="BF228">
        <f t="shared" ca="1" si="87"/>
        <v>0.38441418392684423</v>
      </c>
      <c r="BG228">
        <f t="shared" ca="1" si="88"/>
        <v>0.50540003488017304</v>
      </c>
      <c r="BI228" t="str">
        <f t="shared" si="89"/>
        <v>2024-15</v>
      </c>
      <c r="BJ228">
        <f t="shared" ca="1" si="90"/>
        <v>1.0965424749972206</v>
      </c>
      <c r="BK228">
        <f t="shared" ca="1" si="90"/>
        <v>1.0774196777523823</v>
      </c>
      <c r="BL228">
        <f t="shared" ca="1" si="90"/>
        <v>1.429129898540513</v>
      </c>
      <c r="BM228">
        <f t="shared" ca="1" si="90"/>
        <v>1.3264375322361264</v>
      </c>
    </row>
    <row r="229" spans="1:65" x14ac:dyDescent="0.25">
      <c r="A229" s="1" t="s">
        <v>160</v>
      </c>
      <c r="B229" s="11">
        <v>239886</v>
      </c>
      <c r="C229" s="11">
        <v>8592</v>
      </c>
      <c r="D229" s="11">
        <v>249540</v>
      </c>
      <c r="E229" s="11">
        <v>1191932</v>
      </c>
      <c r="F229" s="11">
        <v>119</v>
      </c>
      <c r="G229" s="11">
        <v>149</v>
      </c>
      <c r="H229" s="11">
        <v>6</v>
      </c>
      <c r="I229" s="11">
        <v>113</v>
      </c>
      <c r="J229" s="11">
        <v>464</v>
      </c>
      <c r="K229" s="11">
        <v>0</v>
      </c>
      <c r="M229" s="13" t="str">
        <f t="shared" si="80"/>
        <v>2024-16</v>
      </c>
      <c r="N229">
        <f t="shared" si="76"/>
        <v>149</v>
      </c>
      <c r="O229">
        <f t="shared" si="76"/>
        <v>6</v>
      </c>
      <c r="P229">
        <f t="shared" si="76"/>
        <v>113</v>
      </c>
      <c r="Q229">
        <f t="shared" si="76"/>
        <v>464</v>
      </c>
      <c r="R229">
        <f t="shared" si="76"/>
        <v>0</v>
      </c>
      <c r="U229" t="str">
        <f t="shared" si="81"/>
        <v>2024-16</v>
      </c>
      <c r="V229">
        <f t="shared" si="94"/>
        <v>35767</v>
      </c>
      <c r="W229">
        <f t="shared" si="94"/>
        <v>2530</v>
      </c>
      <c r="X229">
        <f t="shared" si="94"/>
        <v>33647</v>
      </c>
      <c r="Y229">
        <f t="shared" si="94"/>
        <v>60151</v>
      </c>
      <c r="Z229">
        <f t="shared" si="94"/>
        <v>11</v>
      </c>
      <c r="AC229">
        <f t="shared" si="92"/>
        <v>6.21128369308755E-4</v>
      </c>
      <c r="AD229">
        <f t="shared" si="92"/>
        <v>6.9832402234636874E-4</v>
      </c>
      <c r="AE229">
        <f t="shared" si="92"/>
        <v>4.5283321311212629E-4</v>
      </c>
      <c r="AF229">
        <f t="shared" si="92"/>
        <v>3.8928395244023988E-4</v>
      </c>
      <c r="AG229">
        <f t="shared" si="92"/>
        <v>0</v>
      </c>
      <c r="AI229" t="str">
        <f t="shared" si="82"/>
        <v>2024-16</v>
      </c>
      <c r="AJ229">
        <f t="shared" si="79"/>
        <v>6.2151442954696569E-4</v>
      </c>
      <c r="AK229">
        <f t="shared" si="79"/>
        <v>6.9881204800479441E-4</v>
      </c>
      <c r="AL229">
        <f t="shared" si="79"/>
        <v>4.5303837167868513E-4</v>
      </c>
      <c r="AM229">
        <f t="shared" si="79"/>
        <v>3.8943555837359485E-4</v>
      </c>
      <c r="AN229">
        <f t="shared" si="79"/>
        <v>0</v>
      </c>
      <c r="AP229" t="str">
        <f t="shared" si="83"/>
        <v>2024-16</v>
      </c>
      <c r="AQ229">
        <f t="shared" ca="1" si="84"/>
        <v>9.4895533011616815E-4</v>
      </c>
      <c r="AR229">
        <f t="shared" ca="1" si="84"/>
        <v>1.480299320202567E-3</v>
      </c>
      <c r="AS229">
        <f t="shared" ca="1" si="84"/>
        <v>5.8553552794706799E-4</v>
      </c>
      <c r="AT229">
        <f t="shared" ca="1" si="84"/>
        <v>3.0021192176410703E-4</v>
      </c>
      <c r="AU229" t="e">
        <f t="shared" ca="1" si="84"/>
        <v>#DIV/0!</v>
      </c>
      <c r="AW229" t="str">
        <f t="shared" si="85"/>
        <v>2024-16</v>
      </c>
      <c r="AX229">
        <f t="shared" ca="1" si="93"/>
        <v>0.10517279636164367</v>
      </c>
      <c r="AY229">
        <f t="shared" ca="1" si="93"/>
        <v>0.18096843861093331</v>
      </c>
      <c r="AZ229">
        <f t="shared" ca="1" si="93"/>
        <v>7.9859615525497835E-2</v>
      </c>
      <c r="BA229">
        <f t="shared" ca="1" si="93"/>
        <v>4.036533471761989E-2</v>
      </c>
      <c r="BB229" t="e">
        <f t="shared" ca="1" si="93"/>
        <v>#DIV/0!</v>
      </c>
      <c r="BD229">
        <f t="shared" ca="1" si="87"/>
        <v>1.7206772556342542</v>
      </c>
      <c r="BE229">
        <f t="shared" ca="1" si="87"/>
        <v>0.75931817245683209</v>
      </c>
      <c r="BF229">
        <f t="shared" ca="1" si="87"/>
        <v>0.383800147129501</v>
      </c>
      <c r="BG229">
        <f t="shared" ca="1" si="88"/>
        <v>0.50545365704561795</v>
      </c>
      <c r="BI229" t="str">
        <f t="shared" si="89"/>
        <v>2024-16</v>
      </c>
      <c r="BJ229">
        <f t="shared" ca="1" si="90"/>
        <v>1.0956105262152864</v>
      </c>
      <c r="BK229">
        <f t="shared" ca="1" si="90"/>
        <v>1.0755845637422214</v>
      </c>
      <c r="BL229">
        <f t="shared" ca="1" si="90"/>
        <v>1.4268471046619855</v>
      </c>
      <c r="BM229">
        <f t="shared" ca="1" si="90"/>
        <v>1.3265782652157407</v>
      </c>
    </row>
    <row r="230" spans="1:65" x14ac:dyDescent="0.25">
      <c r="A230" s="1" t="s">
        <v>161</v>
      </c>
      <c r="B230" s="11">
        <v>239737</v>
      </c>
      <c r="C230" s="11">
        <v>8586</v>
      </c>
      <c r="D230" s="11">
        <v>249427</v>
      </c>
      <c r="E230" s="11">
        <v>1191468</v>
      </c>
      <c r="F230" s="11">
        <v>119</v>
      </c>
      <c r="G230" s="11">
        <v>121</v>
      </c>
      <c r="H230" s="11">
        <v>7</v>
      </c>
      <c r="I230" s="11">
        <v>141</v>
      </c>
      <c r="J230" s="11">
        <v>479</v>
      </c>
      <c r="K230" s="11">
        <v>0</v>
      </c>
      <c r="M230" s="13" t="str">
        <f t="shared" si="80"/>
        <v>2024-17</v>
      </c>
      <c r="N230">
        <f t="shared" si="76"/>
        <v>121</v>
      </c>
      <c r="O230">
        <f t="shared" si="76"/>
        <v>7</v>
      </c>
      <c r="P230">
        <f t="shared" si="76"/>
        <v>141</v>
      </c>
      <c r="Q230">
        <f t="shared" si="76"/>
        <v>479</v>
      </c>
      <c r="R230">
        <f t="shared" si="76"/>
        <v>0</v>
      </c>
      <c r="U230" t="str">
        <f t="shared" si="81"/>
        <v>2024-17</v>
      </c>
      <c r="V230">
        <f t="shared" si="94"/>
        <v>35888</v>
      </c>
      <c r="W230">
        <f t="shared" si="94"/>
        <v>2537</v>
      </c>
      <c r="X230">
        <f t="shared" si="94"/>
        <v>33788</v>
      </c>
      <c r="Y230">
        <f t="shared" si="94"/>
        <v>60630</v>
      </c>
      <c r="Z230">
        <f t="shared" si="94"/>
        <v>11</v>
      </c>
      <c r="AC230">
        <f t="shared" si="92"/>
        <v>5.0471975539862434E-4</v>
      </c>
      <c r="AD230">
        <f t="shared" si="92"/>
        <v>8.1528068949452597E-4</v>
      </c>
      <c r="AE230">
        <f t="shared" si="92"/>
        <v>5.6529565764732771E-4</v>
      </c>
      <c r="AF230">
        <f t="shared" si="92"/>
        <v>4.0202506487794891E-4</v>
      </c>
      <c r="AG230">
        <f t="shared" si="92"/>
        <v>0</v>
      </c>
      <c r="AI230" t="str">
        <f t="shared" si="82"/>
        <v>2024-17</v>
      </c>
      <c r="AJ230">
        <f t="shared" si="79"/>
        <v>5.0497463679904616E-4</v>
      </c>
      <c r="AK230">
        <f t="shared" si="79"/>
        <v>8.1594595971145863E-4</v>
      </c>
      <c r="AL230">
        <f t="shared" si="79"/>
        <v>5.6561541265480583E-4</v>
      </c>
      <c r="AM230">
        <f t="shared" si="79"/>
        <v>4.0218675945515232E-4</v>
      </c>
      <c r="AN230">
        <f t="shared" si="79"/>
        <v>0</v>
      </c>
      <c r="AP230" t="str">
        <f t="shared" si="83"/>
        <v>2024-17</v>
      </c>
      <c r="AQ230">
        <f t="shared" ca="1" si="84"/>
        <v>7.7396251248268986E-4</v>
      </c>
      <c r="AR230">
        <f t="shared" ca="1" si="84"/>
        <v>1.7401528266714158E-3</v>
      </c>
      <c r="AS230">
        <f t="shared" ca="1" si="84"/>
        <v>7.3272880885197117E-4</v>
      </c>
      <c r="AT230">
        <f t="shared" ca="1" si="84"/>
        <v>3.0931573485920192E-4</v>
      </c>
      <c r="AU230" t="e">
        <f t="shared" ca="1" si="84"/>
        <v>#DIV/0!</v>
      </c>
      <c r="AW230" t="str">
        <f t="shared" si="85"/>
        <v>2024-17</v>
      </c>
      <c r="AX230">
        <f t="shared" ca="1" si="93"/>
        <v>0.10594675887412636</v>
      </c>
      <c r="AY230">
        <f t="shared" ca="1" si="93"/>
        <v>0.18270859143760473</v>
      </c>
      <c r="AZ230">
        <f t="shared" ca="1" si="93"/>
        <v>8.0592344334349808E-2</v>
      </c>
      <c r="BA230">
        <f t="shared" ca="1" si="93"/>
        <v>4.0674650452479089E-2</v>
      </c>
      <c r="BB230" t="e">
        <f t="shared" ca="1" si="93"/>
        <v>#DIV/0!</v>
      </c>
      <c r="BD230">
        <f t="shared" ca="1" si="87"/>
        <v>1.7245321459496263</v>
      </c>
      <c r="BE230">
        <f t="shared" ca="1" si="87"/>
        <v>0.76068720922459065</v>
      </c>
      <c r="BF230">
        <f t="shared" ca="1" si="87"/>
        <v>0.38391594877200524</v>
      </c>
      <c r="BG230">
        <f t="shared" ca="1" si="88"/>
        <v>0.50469620642543922</v>
      </c>
      <c r="BI230" t="str">
        <f t="shared" si="89"/>
        <v>2024-17</v>
      </c>
      <c r="BJ230">
        <f t="shared" ca="1" si="90"/>
        <v>1.0980650588088321</v>
      </c>
      <c r="BK230">
        <f t="shared" ca="1" si="90"/>
        <v>1.0775238230251019</v>
      </c>
      <c r="BL230">
        <f t="shared" ca="1" si="90"/>
        <v>1.4272776184060736</v>
      </c>
      <c r="BM230">
        <f t="shared" ca="1" si="90"/>
        <v>1.3245903133714976</v>
      </c>
    </row>
    <row r="231" spans="1:65" x14ac:dyDescent="0.25">
      <c r="A231" s="1" t="s">
        <v>162</v>
      </c>
      <c r="B231" s="11">
        <v>239616</v>
      </c>
      <c r="C231" s="11">
        <v>8579</v>
      </c>
      <c r="D231" s="11">
        <v>249286</v>
      </c>
      <c r="E231" s="11">
        <v>1190989</v>
      </c>
      <c r="F231" s="11">
        <v>119</v>
      </c>
      <c r="G231" s="11">
        <v>126</v>
      </c>
      <c r="H231" s="11">
        <v>5</v>
      </c>
      <c r="I231" s="11">
        <v>125</v>
      </c>
      <c r="J231" s="11">
        <v>517</v>
      </c>
      <c r="K231" s="11">
        <v>0</v>
      </c>
      <c r="M231" s="13" t="str">
        <f t="shared" si="80"/>
        <v>2024-18</v>
      </c>
      <c r="N231">
        <f t="shared" ref="N231:R254" si="95">G231</f>
        <v>126</v>
      </c>
      <c r="O231">
        <f t="shared" si="95"/>
        <v>5</v>
      </c>
      <c r="P231">
        <f t="shared" si="95"/>
        <v>125</v>
      </c>
      <c r="Q231">
        <f t="shared" si="95"/>
        <v>517</v>
      </c>
      <c r="R231">
        <f t="shared" si="95"/>
        <v>0</v>
      </c>
      <c r="U231" t="str">
        <f t="shared" si="81"/>
        <v>2024-18</v>
      </c>
      <c r="V231">
        <f t="shared" si="94"/>
        <v>36014</v>
      </c>
      <c r="W231">
        <f t="shared" si="94"/>
        <v>2542</v>
      </c>
      <c r="X231">
        <f t="shared" si="94"/>
        <v>33913</v>
      </c>
      <c r="Y231">
        <f t="shared" si="94"/>
        <v>61147</v>
      </c>
      <c r="Z231">
        <f t="shared" si="94"/>
        <v>11</v>
      </c>
      <c r="AC231">
        <f t="shared" si="92"/>
        <v>5.2584134615384613E-4</v>
      </c>
      <c r="AD231">
        <f t="shared" si="92"/>
        <v>5.8281851031588767E-4</v>
      </c>
      <c r="AE231">
        <f t="shared" si="92"/>
        <v>5.0143209004918047E-4</v>
      </c>
      <c r="AF231">
        <f t="shared" si="92"/>
        <v>4.340930100949715E-4</v>
      </c>
      <c r="AG231">
        <f t="shared" si="92"/>
        <v>0</v>
      </c>
      <c r="AI231" t="str">
        <f t="shared" si="82"/>
        <v>2024-18</v>
      </c>
      <c r="AJ231">
        <f t="shared" si="79"/>
        <v>5.2611801288735677E-4</v>
      </c>
      <c r="AK231">
        <f t="shared" si="79"/>
        <v>5.8315840234400378E-4</v>
      </c>
      <c r="AL231">
        <f t="shared" si="79"/>
        <v>5.0168366085272655E-4</v>
      </c>
      <c r="AM231">
        <f t="shared" si="79"/>
        <v>4.3428153549654008E-4</v>
      </c>
      <c r="AN231">
        <f t="shared" si="79"/>
        <v>0</v>
      </c>
      <c r="AP231" t="str">
        <f t="shared" si="83"/>
        <v>2024-18</v>
      </c>
      <c r="AQ231">
        <f t="shared" ca="1" si="84"/>
        <v>8.0944871547873436E-4</v>
      </c>
      <c r="AR231">
        <f t="shared" ca="1" si="84"/>
        <v>1.2521298579417181E-3</v>
      </c>
      <c r="AS231">
        <f t="shared" ca="1" si="84"/>
        <v>6.5141200342856372E-4</v>
      </c>
      <c r="AT231">
        <f t="shared" ca="1" si="84"/>
        <v>3.3321728519353439E-4</v>
      </c>
      <c r="AU231" t="e">
        <f t="shared" ca="1" si="84"/>
        <v>#DIV/0!</v>
      </c>
      <c r="AW231" t="str">
        <f t="shared" si="85"/>
        <v>2024-18</v>
      </c>
      <c r="AX231">
        <f t="shared" ca="1" si="93"/>
        <v>0.10675620758960509</v>
      </c>
      <c r="AY231">
        <f t="shared" ca="1" si="93"/>
        <v>0.18396072129554644</v>
      </c>
      <c r="AZ231">
        <f t="shared" ca="1" si="93"/>
        <v>8.1243756337778375E-2</v>
      </c>
      <c r="BA231">
        <f t="shared" ca="1" si="93"/>
        <v>4.1007867737672621E-2</v>
      </c>
      <c r="BB231" t="e">
        <f t="shared" ca="1" si="93"/>
        <v>#DIV/0!</v>
      </c>
      <c r="BD231">
        <f t="shared" ca="1" si="87"/>
        <v>1.7231852409251263</v>
      </c>
      <c r="BE231">
        <f t="shared" ca="1" si="87"/>
        <v>0.76102137919789803</v>
      </c>
      <c r="BF231">
        <f t="shared" ca="1" si="87"/>
        <v>0.38412630669043718</v>
      </c>
      <c r="BG231">
        <f t="shared" ca="1" si="88"/>
        <v>0.50475100593796585</v>
      </c>
      <c r="BI231" t="str">
        <f t="shared" si="89"/>
        <v>2024-18</v>
      </c>
      <c r="BJ231">
        <f t="shared" ca="1" si="90"/>
        <v>1.0972074410784747</v>
      </c>
      <c r="BK231">
        <f t="shared" ca="1" si="90"/>
        <v>1.0779971793571288</v>
      </c>
      <c r="BL231">
        <f t="shared" ca="1" si="90"/>
        <v>1.4280596623659372</v>
      </c>
      <c r="BM231">
        <f t="shared" ca="1" si="90"/>
        <v>1.3247341363337988</v>
      </c>
    </row>
    <row r="232" spans="1:65" x14ac:dyDescent="0.25">
      <c r="A232" s="1" t="s">
        <v>163</v>
      </c>
      <c r="B232" s="11">
        <v>239490</v>
      </c>
      <c r="C232" s="11">
        <v>8574</v>
      </c>
      <c r="D232" s="11">
        <v>249161</v>
      </c>
      <c r="E232" s="11">
        <v>1190472</v>
      </c>
      <c r="F232" s="11">
        <v>119</v>
      </c>
      <c r="G232" s="11">
        <v>129</v>
      </c>
      <c r="H232" s="11">
        <v>5</v>
      </c>
      <c r="I232" s="11">
        <v>138</v>
      </c>
      <c r="J232" s="11">
        <v>499</v>
      </c>
      <c r="K232" s="11">
        <v>0</v>
      </c>
      <c r="M232" s="13" t="str">
        <f t="shared" si="80"/>
        <v>2024-19</v>
      </c>
      <c r="N232">
        <f t="shared" si="95"/>
        <v>129</v>
      </c>
      <c r="O232">
        <f t="shared" si="95"/>
        <v>5</v>
      </c>
      <c r="P232">
        <f t="shared" si="95"/>
        <v>138</v>
      </c>
      <c r="Q232">
        <f t="shared" si="95"/>
        <v>499</v>
      </c>
      <c r="R232">
        <f t="shared" si="95"/>
        <v>0</v>
      </c>
      <c r="U232" t="str">
        <f t="shared" si="81"/>
        <v>2024-19</v>
      </c>
      <c r="V232">
        <f t="shared" si="94"/>
        <v>36143</v>
      </c>
      <c r="W232">
        <f t="shared" si="94"/>
        <v>2547</v>
      </c>
      <c r="X232">
        <f t="shared" si="94"/>
        <v>34051</v>
      </c>
      <c r="Y232">
        <f t="shared" si="94"/>
        <v>61646</v>
      </c>
      <c r="Z232">
        <f t="shared" si="94"/>
        <v>11</v>
      </c>
      <c r="AC232">
        <f t="shared" si="92"/>
        <v>5.3864461981711139E-4</v>
      </c>
      <c r="AD232">
        <f t="shared" si="92"/>
        <v>5.8315838581758802E-4</v>
      </c>
      <c r="AE232">
        <f t="shared" si="92"/>
        <v>5.5385874996488214E-4</v>
      </c>
      <c r="AF232">
        <f t="shared" si="92"/>
        <v>4.1916147544839358E-4</v>
      </c>
      <c r="AG232">
        <f t="shared" si="92"/>
        <v>0</v>
      </c>
      <c r="AI232" t="str">
        <f t="shared" si="82"/>
        <v>2024-19</v>
      </c>
      <c r="AJ232">
        <f t="shared" si="79"/>
        <v>5.3893492725361843E-4</v>
      </c>
      <c r="AK232">
        <f t="shared" si="79"/>
        <v>5.8349867450842828E-4</v>
      </c>
      <c r="AL232">
        <f t="shared" si="79"/>
        <v>5.5416569365733656E-4</v>
      </c>
      <c r="AM232">
        <f t="shared" si="79"/>
        <v>4.1933725161168937E-4</v>
      </c>
      <c r="AN232">
        <f t="shared" si="79"/>
        <v>0</v>
      </c>
      <c r="AP232" t="str">
        <f t="shared" si="83"/>
        <v>2024-19</v>
      </c>
      <c r="AQ232">
        <f t="shared" ca="1" si="84"/>
        <v>8.323352813989956E-4</v>
      </c>
      <c r="AR232">
        <f t="shared" ca="1" si="84"/>
        <v>1.2613614310545422E-3</v>
      </c>
      <c r="AS232">
        <f t="shared" ca="1" si="84"/>
        <v>7.2122239698821139E-4</v>
      </c>
      <c r="AT232">
        <f t="shared" ca="1" si="84"/>
        <v>3.2099739974463524E-4</v>
      </c>
      <c r="AU232" t="e">
        <f t="shared" ca="1" si="84"/>
        <v>#DIV/0!</v>
      </c>
      <c r="AW232" t="str">
        <f t="shared" si="85"/>
        <v>2024-19</v>
      </c>
      <c r="AX232">
        <f t="shared" ca="1" si="93"/>
        <v>0.10758854287100408</v>
      </c>
      <c r="AY232">
        <f t="shared" ca="1" si="93"/>
        <v>0.18522208272660098</v>
      </c>
      <c r="AZ232">
        <f t="shared" ca="1" si="93"/>
        <v>8.1964978734766589E-2</v>
      </c>
      <c r="BA232">
        <f t="shared" ca="1" si="93"/>
        <v>4.1328865137417257E-2</v>
      </c>
      <c r="BB232" t="e">
        <f t="shared" ca="1" si="93"/>
        <v>#DIV/0!</v>
      </c>
      <c r="BD232">
        <f t="shared" ca="1" si="87"/>
        <v>1.721578132614711</v>
      </c>
      <c r="BE232">
        <f t="shared" ca="1" si="87"/>
        <v>0.76183742755063155</v>
      </c>
      <c r="BF232">
        <f t="shared" ca="1" si="87"/>
        <v>0.38413816224808911</v>
      </c>
      <c r="BG232">
        <f t="shared" ca="1" si="88"/>
        <v>0.50422589959005315</v>
      </c>
      <c r="BI232" t="str">
        <f t="shared" si="89"/>
        <v>2024-19</v>
      </c>
      <c r="BJ232">
        <f t="shared" ca="1" si="90"/>
        <v>1.0961841435507753</v>
      </c>
      <c r="BK232">
        <f t="shared" ca="1" si="90"/>
        <v>1.0791531229961799</v>
      </c>
      <c r="BL232">
        <f t="shared" ca="1" si="90"/>
        <v>1.4281037375655854</v>
      </c>
      <c r="BM232">
        <f t="shared" ca="1" si="90"/>
        <v>1.3233559789926503</v>
      </c>
    </row>
    <row r="233" spans="1:65" x14ac:dyDescent="0.25">
      <c r="A233" s="1" t="s">
        <v>164</v>
      </c>
      <c r="B233" s="11">
        <v>239361</v>
      </c>
      <c r="C233" s="11">
        <v>8569</v>
      </c>
      <c r="D233" s="11">
        <v>249023</v>
      </c>
      <c r="E233" s="11">
        <v>1189973</v>
      </c>
      <c r="F233" s="11">
        <v>119</v>
      </c>
      <c r="G233" s="11">
        <v>134</v>
      </c>
      <c r="H233" s="11">
        <v>6</v>
      </c>
      <c r="I233" s="11">
        <v>120</v>
      </c>
      <c r="J233" s="11">
        <v>494</v>
      </c>
      <c r="K233" s="11">
        <v>0</v>
      </c>
      <c r="M233" s="13" t="str">
        <f t="shared" si="80"/>
        <v>2024-20</v>
      </c>
      <c r="N233">
        <f t="shared" si="95"/>
        <v>134</v>
      </c>
      <c r="O233">
        <f t="shared" si="95"/>
        <v>6</v>
      </c>
      <c r="P233">
        <f t="shared" si="95"/>
        <v>120</v>
      </c>
      <c r="Q233">
        <f t="shared" si="95"/>
        <v>494</v>
      </c>
      <c r="R233">
        <f t="shared" si="95"/>
        <v>0</v>
      </c>
      <c r="U233" t="str">
        <f t="shared" si="81"/>
        <v>2024-20</v>
      </c>
      <c r="V233">
        <f t="shared" si="94"/>
        <v>36277</v>
      </c>
      <c r="W233">
        <f t="shared" si="94"/>
        <v>2553</v>
      </c>
      <c r="X233">
        <f t="shared" si="94"/>
        <v>34171</v>
      </c>
      <c r="Y233">
        <f t="shared" si="94"/>
        <v>62140</v>
      </c>
      <c r="Z233">
        <f t="shared" si="94"/>
        <v>11</v>
      </c>
      <c r="AC233">
        <f t="shared" si="92"/>
        <v>5.5982386437222439E-4</v>
      </c>
      <c r="AD233">
        <f t="shared" si="92"/>
        <v>7.0019838954370401E-4</v>
      </c>
      <c r="AE233">
        <f t="shared" si="92"/>
        <v>4.8188319954381724E-4</v>
      </c>
      <c r="AF233">
        <f t="shared" si="92"/>
        <v>4.1513546946023145E-4</v>
      </c>
      <c r="AG233">
        <f t="shared" si="92"/>
        <v>0</v>
      </c>
      <c r="AI233" t="str">
        <f t="shared" si="82"/>
        <v>2024-20</v>
      </c>
      <c r="AJ233">
        <f t="shared" si="79"/>
        <v>5.6013745732545674E-4</v>
      </c>
      <c r="AK233">
        <f t="shared" si="79"/>
        <v>7.0068903952856694E-4</v>
      </c>
      <c r="AL233">
        <f t="shared" si="79"/>
        <v>4.8211553225291435E-4</v>
      </c>
      <c r="AM233">
        <f t="shared" si="79"/>
        <v>4.1530788446069355E-4</v>
      </c>
      <c r="AN233">
        <f t="shared" si="79"/>
        <v>0</v>
      </c>
      <c r="AP233" t="str">
        <f t="shared" si="83"/>
        <v>2024-20</v>
      </c>
      <c r="AQ233">
        <f t="shared" ca="1" si="84"/>
        <v>8.6838516635679482E-4</v>
      </c>
      <c r="AR233">
        <f t="shared" ca="1" si="84"/>
        <v>1.5249718848342664E-3</v>
      </c>
      <c r="AS233">
        <f t="shared" ca="1" si="84"/>
        <v>6.2890414872451947E-4</v>
      </c>
      <c r="AT233">
        <f t="shared" ca="1" si="84"/>
        <v>3.1716858082730378E-4</v>
      </c>
      <c r="AU233" t="e">
        <f t="shared" ca="1" si="84"/>
        <v>#DIV/0!</v>
      </c>
      <c r="AW233" t="str">
        <f t="shared" si="85"/>
        <v>2024-20</v>
      </c>
      <c r="AX233">
        <f t="shared" ca="1" si="93"/>
        <v>0.10845692803736087</v>
      </c>
      <c r="AY233">
        <f t="shared" ca="1" si="93"/>
        <v>0.18674705461143526</v>
      </c>
      <c r="AZ233">
        <f t="shared" ca="1" si="93"/>
        <v>8.2593882883491107E-2</v>
      </c>
      <c r="BA233">
        <f t="shared" ca="1" si="93"/>
        <v>4.164603371824456E-2</v>
      </c>
      <c r="BB233" t="e">
        <f t="shared" ca="1" si="93"/>
        <v>#DIV/0!</v>
      </c>
      <c r="BD233">
        <f t="shared" ca="1" si="87"/>
        <v>1.7218545462315258</v>
      </c>
      <c r="BE233">
        <f t="shared" ca="1" si="87"/>
        <v>0.7615362557110178</v>
      </c>
      <c r="BF233">
        <f t="shared" ca="1" si="87"/>
        <v>0.38398684594771554</v>
      </c>
      <c r="BG233">
        <f t="shared" ca="1" si="88"/>
        <v>0.50422661175757344</v>
      </c>
      <c r="BI233" t="str">
        <f t="shared" si="89"/>
        <v>2024-20</v>
      </c>
      <c r="BJ233">
        <f t="shared" ca="1" si="90"/>
        <v>1.0963601449869425</v>
      </c>
      <c r="BK233">
        <f t="shared" ca="1" si="90"/>
        <v>1.0787265089712921</v>
      </c>
      <c r="BL233">
        <f t="shared" ca="1" si="90"/>
        <v>1.4275411915981309</v>
      </c>
      <c r="BM233">
        <f t="shared" ca="1" si="90"/>
        <v>1.3233578480976422</v>
      </c>
    </row>
    <row r="234" spans="1:65" x14ac:dyDescent="0.25">
      <c r="A234" s="1" t="s">
        <v>165</v>
      </c>
      <c r="B234" s="11">
        <v>239227</v>
      </c>
      <c r="C234" s="11">
        <v>8563</v>
      </c>
      <c r="D234" s="11">
        <v>248903</v>
      </c>
      <c r="E234" s="11">
        <v>1189479</v>
      </c>
      <c r="F234" s="11">
        <v>119</v>
      </c>
      <c r="G234" s="11">
        <v>136</v>
      </c>
      <c r="H234" s="11">
        <v>6</v>
      </c>
      <c r="I234" s="11">
        <v>134</v>
      </c>
      <c r="J234" s="11">
        <v>498</v>
      </c>
      <c r="K234" s="11">
        <v>0</v>
      </c>
      <c r="M234" s="13" t="str">
        <f t="shared" si="80"/>
        <v>2024-21</v>
      </c>
      <c r="N234">
        <f t="shared" si="95"/>
        <v>136</v>
      </c>
      <c r="O234">
        <f t="shared" si="95"/>
        <v>6</v>
      </c>
      <c r="P234">
        <f t="shared" si="95"/>
        <v>134</v>
      </c>
      <c r="Q234">
        <f t="shared" si="95"/>
        <v>498</v>
      </c>
      <c r="R234">
        <f t="shared" si="95"/>
        <v>0</v>
      </c>
      <c r="U234" t="str">
        <f t="shared" si="81"/>
        <v>2024-21</v>
      </c>
      <c r="V234">
        <f t="shared" si="94"/>
        <v>36413</v>
      </c>
      <c r="W234">
        <f t="shared" si="94"/>
        <v>2559</v>
      </c>
      <c r="X234">
        <f t="shared" si="94"/>
        <v>34305</v>
      </c>
      <c r="Y234">
        <f t="shared" si="94"/>
        <v>62638</v>
      </c>
      <c r="Z234">
        <f t="shared" si="94"/>
        <v>11</v>
      </c>
      <c r="AC234">
        <f t="shared" si="92"/>
        <v>5.6849770301847194E-4</v>
      </c>
      <c r="AD234">
        <f t="shared" si="92"/>
        <v>7.0068901086067965E-4</v>
      </c>
      <c r="AE234">
        <f t="shared" si="92"/>
        <v>5.3836233392124647E-4</v>
      </c>
      <c r="AF234">
        <f t="shared" si="92"/>
        <v>4.1867069532122887E-4</v>
      </c>
      <c r="AG234">
        <f t="shared" si="92"/>
        <v>0</v>
      </c>
      <c r="AI234" t="str">
        <f t="shared" si="82"/>
        <v>2024-21</v>
      </c>
      <c r="AJ234">
        <f t="shared" si="79"/>
        <v>5.6882109183104142E-4</v>
      </c>
      <c r="AK234">
        <f t="shared" si="79"/>
        <v>7.0118034893380105E-4</v>
      </c>
      <c r="AL234">
        <f t="shared" si="79"/>
        <v>5.3865233706760151E-4</v>
      </c>
      <c r="AM234">
        <f t="shared" si="79"/>
        <v>4.188460600130476E-4</v>
      </c>
      <c r="AN234">
        <f t="shared" si="79"/>
        <v>0</v>
      </c>
      <c r="AP234" t="str">
        <f t="shared" si="83"/>
        <v>2024-21</v>
      </c>
      <c r="AQ234">
        <f t="shared" ca="1" si="84"/>
        <v>8.8521604890193868E-4</v>
      </c>
      <c r="AR234">
        <f t="shared" ca="1" si="84"/>
        <v>1.5363957182872874E-3</v>
      </c>
      <c r="AS234">
        <f t="shared" ca="1" si="84"/>
        <v>7.0428048229596927E-4</v>
      </c>
      <c r="AT234">
        <f t="shared" ca="1" si="84"/>
        <v>3.1912169513588918E-4</v>
      </c>
      <c r="AU234" t="e">
        <f t="shared" ca="1" si="84"/>
        <v>#DIV/0!</v>
      </c>
      <c r="AW234" t="str">
        <f t="shared" si="85"/>
        <v>2024-21</v>
      </c>
      <c r="AX234">
        <f t="shared" ca="1" si="93"/>
        <v>0.1093421440862628</v>
      </c>
      <c r="AY234">
        <f t="shared" ca="1" si="93"/>
        <v>0.18828345032972255</v>
      </c>
      <c r="AZ234">
        <f t="shared" ca="1" si="93"/>
        <v>8.3298163365787076E-2</v>
      </c>
      <c r="BA234">
        <f t="shared" ca="1" si="93"/>
        <v>4.1965155413380452E-2</v>
      </c>
      <c r="BB234" t="e">
        <f t="shared" ca="1" si="93"/>
        <v>#DIV/0!</v>
      </c>
      <c r="BD234">
        <f t="shared" ca="1" si="87"/>
        <v>1.7219659620098626</v>
      </c>
      <c r="BE234">
        <f t="shared" ca="1" si="87"/>
        <v>0.76181205391464646</v>
      </c>
      <c r="BF234">
        <f t="shared" ca="1" si="87"/>
        <v>0.3837967122747572</v>
      </c>
      <c r="BG234">
        <f t="shared" ca="1" si="88"/>
        <v>0.50379448618931655</v>
      </c>
      <c r="BI234" t="str">
        <f t="shared" si="89"/>
        <v>2024-21</v>
      </c>
      <c r="BJ234">
        <f t="shared" ca="1" si="90"/>
        <v>1.096431086994883</v>
      </c>
      <c r="BK234">
        <f t="shared" ca="1" si="90"/>
        <v>1.0791171808941975</v>
      </c>
      <c r="BL234">
        <f t="shared" ca="1" si="90"/>
        <v>1.4268343349624877</v>
      </c>
      <c r="BM234">
        <f t="shared" ca="1" si="90"/>
        <v>1.3222237215982036</v>
      </c>
    </row>
    <row r="235" spans="1:65" x14ac:dyDescent="0.25">
      <c r="A235" s="1" t="s">
        <v>166</v>
      </c>
      <c r="B235" s="11">
        <v>239091</v>
      </c>
      <c r="C235" s="11">
        <v>8557</v>
      </c>
      <c r="D235" s="11">
        <v>248769</v>
      </c>
      <c r="E235" s="11">
        <v>1188981</v>
      </c>
      <c r="F235" s="11">
        <v>119</v>
      </c>
      <c r="G235" s="11">
        <v>149</v>
      </c>
      <c r="H235" s="11">
        <v>5</v>
      </c>
      <c r="I235" s="11">
        <v>123</v>
      </c>
      <c r="J235" s="11">
        <v>491</v>
      </c>
      <c r="K235" s="11">
        <v>0</v>
      </c>
      <c r="M235" s="13" t="str">
        <f t="shared" si="80"/>
        <v>2024-22</v>
      </c>
      <c r="N235">
        <f t="shared" si="95"/>
        <v>149</v>
      </c>
      <c r="O235">
        <f t="shared" si="95"/>
        <v>5</v>
      </c>
      <c r="P235">
        <f t="shared" si="95"/>
        <v>123</v>
      </c>
      <c r="Q235">
        <f t="shared" si="95"/>
        <v>491</v>
      </c>
      <c r="R235">
        <f t="shared" si="95"/>
        <v>0</v>
      </c>
      <c r="U235" t="str">
        <f t="shared" si="81"/>
        <v>2024-22</v>
      </c>
      <c r="V235">
        <f t="shared" si="94"/>
        <v>36562</v>
      </c>
      <c r="W235">
        <f t="shared" si="94"/>
        <v>2564</v>
      </c>
      <c r="X235">
        <f t="shared" si="94"/>
        <v>34428</v>
      </c>
      <c r="Y235">
        <f t="shared" si="94"/>
        <v>63129</v>
      </c>
      <c r="Z235">
        <f t="shared" si="94"/>
        <v>11</v>
      </c>
      <c r="AC235">
        <f t="shared" si="92"/>
        <v>6.2319367939403828E-4</v>
      </c>
      <c r="AD235">
        <f t="shared" si="92"/>
        <v>5.8431693350473302E-4</v>
      </c>
      <c r="AE235">
        <f t="shared" si="92"/>
        <v>4.9443459595046007E-4</v>
      </c>
      <c r="AF235">
        <f t="shared" si="92"/>
        <v>4.1295865955805856E-4</v>
      </c>
      <c r="AG235">
        <f t="shared" si="92"/>
        <v>0</v>
      </c>
      <c r="AI235" t="str">
        <f t="shared" si="82"/>
        <v>2024-22</v>
      </c>
      <c r="AJ235">
        <f t="shared" si="79"/>
        <v>6.2358231214388444E-4</v>
      </c>
      <c r="AK235">
        <f t="shared" si="79"/>
        <v>5.846585760556711E-4</v>
      </c>
      <c r="AL235">
        <f t="shared" si="79"/>
        <v>4.9467919253980196E-4</v>
      </c>
      <c r="AM235">
        <f t="shared" si="79"/>
        <v>4.1312927074137282E-4</v>
      </c>
      <c r="AN235">
        <f t="shared" si="79"/>
        <v>0</v>
      </c>
      <c r="AP235" t="str">
        <f t="shared" si="83"/>
        <v>2024-22</v>
      </c>
      <c r="AQ235">
        <f t="shared" ca="1" si="84"/>
        <v>9.7414404990958431E-4</v>
      </c>
      <c r="AR235">
        <f t="shared" ca="1" si="84"/>
        <v>1.2897707266899142E-3</v>
      </c>
      <c r="AS235">
        <f t="shared" ca="1" si="84"/>
        <v>6.4828282484752212E-4</v>
      </c>
      <c r="AT235">
        <f t="shared" ca="1" si="84"/>
        <v>3.1402901359427258E-4</v>
      </c>
      <c r="AU235" t="e">
        <f t="shared" ca="1" si="84"/>
        <v>#DIV/0!</v>
      </c>
      <c r="AW235" t="str">
        <f t="shared" si="85"/>
        <v>2024-22</v>
      </c>
      <c r="AX235">
        <f t="shared" ca="1" si="93"/>
        <v>0.11031628813617239</v>
      </c>
      <c r="AY235">
        <f t="shared" ca="1" si="93"/>
        <v>0.18957322105641247</v>
      </c>
      <c r="AZ235">
        <f t="shared" ca="1" si="93"/>
        <v>8.3946446190634599E-2</v>
      </c>
      <c r="BA235">
        <f t="shared" ca="1" si="93"/>
        <v>4.2279184426974724E-2</v>
      </c>
      <c r="BB235" t="e">
        <f t="shared" ca="1" si="93"/>
        <v>#DIV/0!</v>
      </c>
      <c r="BD235">
        <f t="shared" ca="1" si="87"/>
        <v>1.718451774069907</v>
      </c>
      <c r="BE235">
        <f t="shared" ca="1" si="87"/>
        <v>0.76096148274144848</v>
      </c>
      <c r="BF235">
        <f t="shared" ca="1" si="87"/>
        <v>0.38325423327139213</v>
      </c>
      <c r="BG235">
        <f t="shared" ca="1" si="88"/>
        <v>0.50364472048003817</v>
      </c>
      <c r="BI235" t="str">
        <f t="shared" si="89"/>
        <v>2024-22</v>
      </c>
      <c r="BJ235">
        <f t="shared" ca="1" si="90"/>
        <v>1.0941934905569066</v>
      </c>
      <c r="BK235">
        <f t="shared" ca="1" si="90"/>
        <v>1.077912335208369</v>
      </c>
      <c r="BL235">
        <f t="shared" ca="1" si="90"/>
        <v>1.4248175702450154</v>
      </c>
      <c r="BM235">
        <f t="shared" ca="1" si="90"/>
        <v>1.3218306570075455</v>
      </c>
    </row>
    <row r="236" spans="1:65" x14ac:dyDescent="0.25">
      <c r="A236" s="1" t="s">
        <v>167</v>
      </c>
      <c r="B236" s="11">
        <v>238942</v>
      </c>
      <c r="C236" s="11">
        <v>8552</v>
      </c>
      <c r="D236" s="11">
        <v>248646</v>
      </c>
      <c r="E236" s="11">
        <v>1188490</v>
      </c>
      <c r="F236" s="11">
        <v>119</v>
      </c>
      <c r="G236" s="11">
        <v>144</v>
      </c>
      <c r="H236" s="11">
        <v>9</v>
      </c>
      <c r="I236" s="11">
        <v>125</v>
      </c>
      <c r="J236" s="11">
        <v>476</v>
      </c>
      <c r="K236" s="11">
        <v>0</v>
      </c>
      <c r="M236" s="13" t="str">
        <f t="shared" si="80"/>
        <v>2024-23</v>
      </c>
      <c r="N236">
        <f t="shared" si="95"/>
        <v>144</v>
      </c>
      <c r="O236">
        <f t="shared" si="95"/>
        <v>9</v>
      </c>
      <c r="P236">
        <f t="shared" si="95"/>
        <v>125</v>
      </c>
      <c r="Q236">
        <f t="shared" si="95"/>
        <v>476</v>
      </c>
      <c r="R236">
        <f t="shared" si="95"/>
        <v>0</v>
      </c>
      <c r="U236" t="str">
        <f t="shared" si="81"/>
        <v>2024-23</v>
      </c>
      <c r="V236">
        <f t="shared" si="94"/>
        <v>36706</v>
      </c>
      <c r="W236">
        <f t="shared" si="94"/>
        <v>2573</v>
      </c>
      <c r="X236">
        <f t="shared" si="94"/>
        <v>34553</v>
      </c>
      <c r="Y236">
        <f t="shared" si="94"/>
        <v>63605</v>
      </c>
      <c r="Z236">
        <f t="shared" si="94"/>
        <v>11</v>
      </c>
      <c r="AC236">
        <f t="shared" si="92"/>
        <v>6.0265671167061461E-4</v>
      </c>
      <c r="AD236">
        <f t="shared" si="92"/>
        <v>1.0523854069223574E-3</v>
      </c>
      <c r="AE236">
        <f t="shared" si="92"/>
        <v>5.0272274639447242E-4</v>
      </c>
      <c r="AF236">
        <f t="shared" si="92"/>
        <v>4.0050820789405044E-4</v>
      </c>
      <c r="AG236">
        <f t="shared" si="92"/>
        <v>0</v>
      </c>
      <c r="AI236" t="str">
        <f t="shared" si="82"/>
        <v>2024-23</v>
      </c>
      <c r="AJ236">
        <f t="shared" si="79"/>
        <v>6.0302014406990597E-4</v>
      </c>
      <c r="AK236">
        <f t="shared" si="79"/>
        <v>1.0534941861626481E-3</v>
      </c>
      <c r="AL236">
        <f t="shared" si="79"/>
        <v>5.0297561427505055E-4</v>
      </c>
      <c r="AM236">
        <f t="shared" si="79"/>
        <v>4.0066868434880567E-4</v>
      </c>
      <c r="AN236">
        <f t="shared" si="79"/>
        <v>0</v>
      </c>
      <c r="AP236" t="str">
        <f t="shared" si="83"/>
        <v>2024-23</v>
      </c>
      <c r="AQ236">
        <f t="shared" ca="1" si="84"/>
        <v>9.4562081021663021E-4</v>
      </c>
      <c r="AR236">
        <f t="shared" ca="1" si="84"/>
        <v>2.3398023548058971E-3</v>
      </c>
      <c r="AS236">
        <f t="shared" ca="1" si="84"/>
        <v>6.606806242846167E-4</v>
      </c>
      <c r="AT236">
        <f t="shared" ca="1" si="84"/>
        <v>3.0384431953842469E-4</v>
      </c>
      <c r="AU236" t="e">
        <f t="shared" ca="1" si="84"/>
        <v>#DIV/0!</v>
      </c>
      <c r="AW236" t="str">
        <f t="shared" si="85"/>
        <v>2024-23</v>
      </c>
      <c r="AX236">
        <f t="shared" ca="1" si="93"/>
        <v>0.11126190894638902</v>
      </c>
      <c r="AY236">
        <f t="shared" ca="1" si="93"/>
        <v>0.19191302341121838</v>
      </c>
      <c r="AZ236">
        <f t="shared" ca="1" si="93"/>
        <v>8.460712681491922E-2</v>
      </c>
      <c r="BA236">
        <f t="shared" ca="1" si="93"/>
        <v>4.2583028746513152E-2</v>
      </c>
      <c r="BB236" t="e">
        <f t="shared" ca="1" si="93"/>
        <v>#DIV/0!</v>
      </c>
      <c r="BD236">
        <f t="shared" ca="1" si="87"/>
        <v>1.7248762422698563</v>
      </c>
      <c r="BE236">
        <f t="shared" ca="1" si="87"/>
        <v>0.76043209770638331</v>
      </c>
      <c r="BF236">
        <f t="shared" ca="1" si="87"/>
        <v>0.38272782796699606</v>
      </c>
      <c r="BG236">
        <f t="shared" ca="1" si="88"/>
        <v>0.50330309454503619</v>
      </c>
      <c r="BI236" t="str">
        <f t="shared" si="89"/>
        <v>2024-23</v>
      </c>
      <c r="BJ236">
        <f t="shared" ca="1" si="90"/>
        <v>1.0982841559981751</v>
      </c>
      <c r="BK236">
        <f t="shared" ca="1" si="90"/>
        <v>1.0771624540746805</v>
      </c>
      <c r="BL236">
        <f t="shared" ca="1" si="90"/>
        <v>1.4228605624375046</v>
      </c>
      <c r="BM236">
        <f t="shared" ca="1" si="90"/>
        <v>1.3209340495067579</v>
      </c>
    </row>
    <row r="237" spans="1:65" x14ac:dyDescent="0.25">
      <c r="A237" s="1" t="s">
        <v>168</v>
      </c>
      <c r="B237" s="11">
        <v>238798</v>
      </c>
      <c r="C237" s="11">
        <v>8543</v>
      </c>
      <c r="D237" s="11">
        <v>248521</v>
      </c>
      <c r="E237" s="11">
        <v>1188014</v>
      </c>
      <c r="F237" s="11">
        <v>119</v>
      </c>
      <c r="G237" s="11">
        <v>107</v>
      </c>
      <c r="H237" s="11">
        <v>8</v>
      </c>
      <c r="I237" s="11">
        <v>120</v>
      </c>
      <c r="J237" s="11">
        <v>467</v>
      </c>
      <c r="K237" s="11">
        <v>0</v>
      </c>
      <c r="M237" s="13" t="str">
        <f t="shared" si="80"/>
        <v>2024-24</v>
      </c>
      <c r="N237">
        <f t="shared" si="95"/>
        <v>107</v>
      </c>
      <c r="O237">
        <f t="shared" si="95"/>
        <v>8</v>
      </c>
      <c r="P237">
        <f t="shared" si="95"/>
        <v>120</v>
      </c>
      <c r="Q237">
        <f t="shared" si="95"/>
        <v>467</v>
      </c>
      <c r="R237">
        <f t="shared" si="95"/>
        <v>0</v>
      </c>
      <c r="U237" t="str">
        <f t="shared" si="81"/>
        <v>2024-24</v>
      </c>
      <c r="V237">
        <f t="shared" si="94"/>
        <v>36813</v>
      </c>
      <c r="W237">
        <f t="shared" si="94"/>
        <v>2581</v>
      </c>
      <c r="X237">
        <f t="shared" si="94"/>
        <v>34673</v>
      </c>
      <c r="Y237">
        <f t="shared" si="94"/>
        <v>64072</v>
      </c>
      <c r="Z237">
        <f t="shared" si="94"/>
        <v>11</v>
      </c>
      <c r="AC237">
        <f t="shared" si="92"/>
        <v>4.4807745458504676E-4</v>
      </c>
      <c r="AD237">
        <f t="shared" si="92"/>
        <v>9.3643918998010062E-4</v>
      </c>
      <c r="AE237">
        <f t="shared" si="92"/>
        <v>4.8285657952446676E-4</v>
      </c>
      <c r="AF237">
        <f t="shared" si="92"/>
        <v>3.9309301068842623E-4</v>
      </c>
      <c r="AG237">
        <f t="shared" si="92"/>
        <v>0</v>
      </c>
      <c r="AI237" t="str">
        <f t="shared" si="82"/>
        <v>2024-24</v>
      </c>
      <c r="AJ237">
        <f t="shared" ref="AJ237:AN254" si="96">-LN((1-1.5*AC237)/(1-0.5*AC237))</f>
        <v>4.4827832549965347E-4</v>
      </c>
      <c r="AK237">
        <f t="shared" si="96"/>
        <v>9.3731699891133852E-4</v>
      </c>
      <c r="AL237">
        <f t="shared" si="96"/>
        <v>4.8308985202849227E-4</v>
      </c>
      <c r="AM237">
        <f t="shared" si="96"/>
        <v>3.932475986366788E-4</v>
      </c>
      <c r="AN237">
        <f t="shared" si="96"/>
        <v>0</v>
      </c>
      <c r="AP237" t="str">
        <f t="shared" si="83"/>
        <v>2024-24</v>
      </c>
      <c r="AQ237">
        <f t="shared" ca="1" si="84"/>
        <v>7.0564902987160642E-4</v>
      </c>
      <c r="AR237">
        <f t="shared" ca="1" si="84"/>
        <v>2.0958990608221325E-3</v>
      </c>
      <c r="AS237">
        <f t="shared" ca="1" si="84"/>
        <v>6.3602812951774783E-4</v>
      </c>
      <c r="AT237">
        <f t="shared" ca="1" si="84"/>
        <v>2.9751832046916702E-4</v>
      </c>
      <c r="AU237" t="e">
        <f t="shared" ca="1" si="84"/>
        <v>#DIV/0!</v>
      </c>
      <c r="AW237" t="str">
        <f t="shared" si="85"/>
        <v>2024-24</v>
      </c>
      <c r="AX237">
        <f t="shared" ca="1" si="93"/>
        <v>0.11196755797626062</v>
      </c>
      <c r="AY237">
        <f t="shared" ca="1" si="93"/>
        <v>0.19400892247204052</v>
      </c>
      <c r="AZ237">
        <f t="shared" ca="1" si="93"/>
        <v>8.5243154944436975E-2</v>
      </c>
      <c r="BA237">
        <f t="shared" ca="1" si="93"/>
        <v>4.288054706698232E-2</v>
      </c>
      <c r="BB237" t="e">
        <f t="shared" ca="1" si="93"/>
        <v>#DIV/0!</v>
      </c>
      <c r="BD237">
        <f t="shared" ca="1" si="87"/>
        <v>1.732724424633556</v>
      </c>
      <c r="BE237">
        <f t="shared" ca="1" si="87"/>
        <v>0.76132012241001312</v>
      </c>
      <c r="BF237">
        <f t="shared" ca="1" si="87"/>
        <v>0.38297295968599993</v>
      </c>
      <c r="BG237">
        <f t="shared" ca="1" si="88"/>
        <v>0.50303801044122121</v>
      </c>
      <c r="BI237" t="str">
        <f t="shared" si="89"/>
        <v>2024-24</v>
      </c>
      <c r="BJ237">
        <f t="shared" ca="1" si="90"/>
        <v>1.1032813460180764</v>
      </c>
      <c r="BK237">
        <f t="shared" ca="1" si="90"/>
        <v>1.0784203531979892</v>
      </c>
      <c r="BL237">
        <f t="shared" ca="1" si="90"/>
        <v>1.4237718843484977</v>
      </c>
      <c r="BM237">
        <f t="shared" ca="1" si="90"/>
        <v>1.3202383283349484</v>
      </c>
    </row>
    <row r="238" spans="1:65" x14ac:dyDescent="0.25">
      <c r="A238" s="1" t="s">
        <v>169</v>
      </c>
      <c r="B238" s="11">
        <v>238691</v>
      </c>
      <c r="C238" s="11">
        <v>8535</v>
      </c>
      <c r="D238" s="11">
        <v>248401</v>
      </c>
      <c r="E238" s="11">
        <v>1187547</v>
      </c>
      <c r="F238" s="11">
        <v>119</v>
      </c>
      <c r="G238" s="11">
        <v>133</v>
      </c>
      <c r="H238" s="11">
        <v>5</v>
      </c>
      <c r="I238" s="11">
        <v>136</v>
      </c>
      <c r="J238" s="11">
        <v>525</v>
      </c>
      <c r="K238" s="11">
        <v>0</v>
      </c>
      <c r="M238" s="13" t="str">
        <f t="shared" si="80"/>
        <v>2024-25</v>
      </c>
      <c r="N238">
        <f t="shared" si="95"/>
        <v>133</v>
      </c>
      <c r="O238">
        <f t="shared" si="95"/>
        <v>5</v>
      </c>
      <c r="P238">
        <f t="shared" si="95"/>
        <v>136</v>
      </c>
      <c r="Q238">
        <f t="shared" si="95"/>
        <v>525</v>
      </c>
      <c r="R238">
        <f t="shared" si="95"/>
        <v>0</v>
      </c>
      <c r="U238" t="str">
        <f t="shared" si="81"/>
        <v>2024-25</v>
      </c>
      <c r="V238">
        <f t="shared" si="94"/>
        <v>36946</v>
      </c>
      <c r="W238">
        <f t="shared" si="94"/>
        <v>2586</v>
      </c>
      <c r="X238">
        <f t="shared" si="94"/>
        <v>34809</v>
      </c>
      <c r="Y238">
        <f t="shared" si="94"/>
        <v>64597</v>
      </c>
      <c r="Z238">
        <f t="shared" si="94"/>
        <v>11</v>
      </c>
      <c r="AC238">
        <f t="shared" si="92"/>
        <v>5.5720575974795863E-4</v>
      </c>
      <c r="AD238">
        <f t="shared" si="92"/>
        <v>5.8582308142940832E-4</v>
      </c>
      <c r="AE238">
        <f t="shared" si="92"/>
        <v>5.4750182165128156E-4</v>
      </c>
      <c r="AF238">
        <f t="shared" si="92"/>
        <v>4.4208776578948036E-4</v>
      </c>
      <c r="AG238">
        <f t="shared" si="92"/>
        <v>0</v>
      </c>
      <c r="AI238" t="str">
        <f t="shared" si="82"/>
        <v>2024-25</v>
      </c>
      <c r="AJ238">
        <f t="shared" si="96"/>
        <v>5.5751642554420445E-4</v>
      </c>
      <c r="AK238">
        <f t="shared" si="96"/>
        <v>5.861664880613235E-4</v>
      </c>
      <c r="AL238">
        <f t="shared" si="96"/>
        <v>5.4780175780314933E-4</v>
      </c>
      <c r="AM238">
        <f t="shared" si="96"/>
        <v>4.422833010324697E-4</v>
      </c>
      <c r="AN238">
        <f t="shared" si="96"/>
        <v>0</v>
      </c>
      <c r="AP238" t="str">
        <f t="shared" si="83"/>
        <v>2024-25</v>
      </c>
      <c r="AQ238">
        <f t="shared" ca="1" si="84"/>
        <v>8.8095653528235296E-4</v>
      </c>
      <c r="AR238">
        <f t="shared" ca="1" si="84"/>
        <v>1.319598139491826E-3</v>
      </c>
      <c r="AS238">
        <f t="shared" ca="1" si="84"/>
        <v>7.2289562862786372E-4</v>
      </c>
      <c r="AT238">
        <f t="shared" ca="1" si="84"/>
        <v>3.3383363369009553E-4</v>
      </c>
      <c r="AU238" t="e">
        <f t="shared" ca="1" si="84"/>
        <v>#DIV/0!</v>
      </c>
      <c r="AW238" t="str">
        <f t="shared" si="85"/>
        <v>2024-25</v>
      </c>
      <c r="AX238">
        <f t="shared" ca="1" si="93"/>
        <v>0.11284851451154297</v>
      </c>
      <c r="AY238">
        <f t="shared" ca="1" si="93"/>
        <v>0.19532852061153233</v>
      </c>
      <c r="AZ238">
        <f t="shared" ca="1" si="93"/>
        <v>8.5966050573064834E-2</v>
      </c>
      <c r="BA238">
        <f t="shared" ca="1" si="93"/>
        <v>4.3214380700672413E-2</v>
      </c>
      <c r="BB238" t="e">
        <f t="shared" ca="1" si="93"/>
        <v>#DIV/0!</v>
      </c>
      <c r="BD238">
        <f t="shared" ca="1" si="87"/>
        <v>1.7308913764350233</v>
      </c>
      <c r="BE238">
        <f t="shared" ca="1" si="87"/>
        <v>0.76178273985406864</v>
      </c>
      <c r="BF238">
        <f t="shared" ca="1" si="87"/>
        <v>0.3829415113501749</v>
      </c>
      <c r="BG238">
        <f t="shared" ca="1" si="88"/>
        <v>0.50269124163082679</v>
      </c>
      <c r="BI238" t="str">
        <f t="shared" si="89"/>
        <v>2024-25</v>
      </c>
      <c r="BJ238">
        <f t="shared" ca="1" si="90"/>
        <v>1.1021141852999368</v>
      </c>
      <c r="BK238">
        <f t="shared" ca="1" si="90"/>
        <v>1.0790756571269524</v>
      </c>
      <c r="BL238">
        <f t="shared" ca="1" si="90"/>
        <v>1.423654969419585</v>
      </c>
      <c r="BM238">
        <f t="shared" ca="1" si="90"/>
        <v>1.3193282232036239</v>
      </c>
    </row>
    <row r="239" spans="1:65" x14ac:dyDescent="0.25">
      <c r="A239" s="1" t="s">
        <v>170</v>
      </c>
      <c r="B239" s="11">
        <v>238558</v>
      </c>
      <c r="C239" s="11">
        <v>8530</v>
      </c>
      <c r="D239" s="11">
        <v>248265</v>
      </c>
      <c r="E239" s="11">
        <v>1187022</v>
      </c>
      <c r="F239" s="11">
        <v>119</v>
      </c>
      <c r="G239" s="11">
        <v>111</v>
      </c>
      <c r="H239" s="11">
        <v>10</v>
      </c>
      <c r="I239" s="11">
        <v>133</v>
      </c>
      <c r="J239" s="11">
        <v>539</v>
      </c>
      <c r="K239" s="11">
        <v>0</v>
      </c>
      <c r="M239" s="13" t="str">
        <f t="shared" si="80"/>
        <v>2024-26</v>
      </c>
      <c r="N239">
        <f t="shared" si="95"/>
        <v>111</v>
      </c>
      <c r="O239">
        <f t="shared" si="95"/>
        <v>10</v>
      </c>
      <c r="P239">
        <f t="shared" si="95"/>
        <v>133</v>
      </c>
      <c r="Q239">
        <f t="shared" si="95"/>
        <v>539</v>
      </c>
      <c r="R239">
        <f t="shared" si="95"/>
        <v>0</v>
      </c>
      <c r="U239" t="str">
        <f t="shared" si="81"/>
        <v>2024-26</v>
      </c>
      <c r="V239">
        <f t="shared" si="94"/>
        <v>37057</v>
      </c>
      <c r="W239">
        <f t="shared" si="94"/>
        <v>2596</v>
      </c>
      <c r="X239">
        <f t="shared" si="94"/>
        <v>34942</v>
      </c>
      <c r="Y239">
        <f t="shared" si="94"/>
        <v>65136</v>
      </c>
      <c r="Z239">
        <f t="shared" si="94"/>
        <v>11</v>
      </c>
      <c r="AC239">
        <f t="shared" si="92"/>
        <v>4.6529565137199341E-4</v>
      </c>
      <c r="AD239">
        <f t="shared" si="92"/>
        <v>1.1723329425556857E-3</v>
      </c>
      <c r="AE239">
        <f t="shared" si="92"/>
        <v>5.3571788210178637E-4</v>
      </c>
      <c r="AF239">
        <f t="shared" si="92"/>
        <v>4.5407751499129754E-4</v>
      </c>
      <c r="AG239">
        <f t="shared" si="92"/>
        <v>0</v>
      </c>
      <c r="AI239" t="str">
        <f t="shared" si="82"/>
        <v>2024-26</v>
      </c>
      <c r="AJ239">
        <f t="shared" si="96"/>
        <v>4.6551226060502596E-4</v>
      </c>
      <c r="AK239">
        <f t="shared" si="96"/>
        <v>1.1737090549289277E-3</v>
      </c>
      <c r="AL239">
        <f t="shared" si="96"/>
        <v>5.3600504241395829E-4</v>
      </c>
      <c r="AM239">
        <f t="shared" si="96"/>
        <v>4.5428380286069084E-4</v>
      </c>
      <c r="AN239">
        <f t="shared" si="96"/>
        <v>0</v>
      </c>
      <c r="AP239" t="str">
        <f t="shared" si="83"/>
        <v>2024-26</v>
      </c>
      <c r="AQ239">
        <f t="shared" ca="1" si="84"/>
        <v>7.3838649558390654E-4</v>
      </c>
      <c r="AR239">
        <f t="shared" ca="1" si="84"/>
        <v>2.660222750600605E-3</v>
      </c>
      <c r="AS239">
        <f t="shared" ca="1" si="84"/>
        <v>7.0896504069089476E-4</v>
      </c>
      <c r="AT239">
        <f t="shared" ca="1" si="84"/>
        <v>3.420886875677009E-4</v>
      </c>
      <c r="AU239" t="e">
        <f t="shared" ca="1" si="84"/>
        <v>#DIV/0!</v>
      </c>
      <c r="AW239" t="str">
        <f t="shared" si="85"/>
        <v>2024-26</v>
      </c>
      <c r="AX239">
        <f t="shared" ref="AX239:BB254" ca="1" si="97">IF(ROW()&gt;=$B$2, AQ239+AX238,0)</f>
        <v>0.11358690100712687</v>
      </c>
      <c r="AY239">
        <f t="shared" ca="1" si="97"/>
        <v>0.19798874336213293</v>
      </c>
      <c r="AZ239">
        <f t="shared" ca="1" si="97"/>
        <v>8.6675015613755735E-2</v>
      </c>
      <c r="BA239">
        <f t="shared" ca="1" si="97"/>
        <v>4.3556469388240114E-2</v>
      </c>
      <c r="BB239" t="e">
        <f t="shared" ca="1" si="97"/>
        <v>#DIV/0!</v>
      </c>
      <c r="BD239">
        <f t="shared" ca="1" si="87"/>
        <v>1.7430596451408633</v>
      </c>
      <c r="BE239">
        <f t="shared" ca="1" si="87"/>
        <v>0.76307228074051792</v>
      </c>
      <c r="BF239">
        <f t="shared" ca="1" si="87"/>
        <v>0.38346384135884837</v>
      </c>
      <c r="BG239">
        <f t="shared" ca="1" si="88"/>
        <v>0.50252623642247718</v>
      </c>
      <c r="BI239" t="str">
        <f t="shared" si="89"/>
        <v>2024-26</v>
      </c>
      <c r="BJ239">
        <f t="shared" ca="1" si="90"/>
        <v>1.1098621131790789</v>
      </c>
      <c r="BK239">
        <f t="shared" ca="1" si="90"/>
        <v>1.0809023094080266</v>
      </c>
      <c r="BL239">
        <f t="shared" ca="1" si="90"/>
        <v>1.425596826571355</v>
      </c>
      <c r="BM239">
        <f t="shared" ca="1" si="90"/>
        <v>1.3188951620911107</v>
      </c>
    </row>
    <row r="240" spans="1:65" x14ac:dyDescent="0.25">
      <c r="A240" s="1" t="s">
        <v>171</v>
      </c>
      <c r="B240" s="11">
        <v>238447</v>
      </c>
      <c r="C240" s="11">
        <v>8520</v>
      </c>
      <c r="D240" s="11">
        <v>248132</v>
      </c>
      <c r="E240" s="11">
        <v>1186483</v>
      </c>
      <c r="F240" s="11">
        <v>119</v>
      </c>
      <c r="G240" s="11">
        <v>128</v>
      </c>
      <c r="H240" s="11">
        <v>7</v>
      </c>
      <c r="I240" s="11">
        <v>97</v>
      </c>
      <c r="J240" s="11">
        <v>428</v>
      </c>
      <c r="K240" s="11">
        <v>0</v>
      </c>
      <c r="M240" s="13" t="str">
        <f t="shared" si="80"/>
        <v>2024-27</v>
      </c>
      <c r="N240">
        <f t="shared" si="95"/>
        <v>128</v>
      </c>
      <c r="O240">
        <f t="shared" si="95"/>
        <v>7</v>
      </c>
      <c r="P240">
        <f t="shared" si="95"/>
        <v>97</v>
      </c>
      <c r="Q240">
        <f t="shared" si="95"/>
        <v>428</v>
      </c>
      <c r="R240">
        <f t="shared" si="95"/>
        <v>0</v>
      </c>
      <c r="U240" t="str">
        <f t="shared" si="81"/>
        <v>2024-27</v>
      </c>
      <c r="V240">
        <f t="shared" si="94"/>
        <v>37185</v>
      </c>
      <c r="W240">
        <f t="shared" si="94"/>
        <v>2603</v>
      </c>
      <c r="X240">
        <f t="shared" si="94"/>
        <v>35039</v>
      </c>
      <c r="Y240">
        <f t="shared" si="94"/>
        <v>65564</v>
      </c>
      <c r="Z240">
        <f t="shared" si="94"/>
        <v>11</v>
      </c>
      <c r="AC240">
        <f t="shared" si="92"/>
        <v>5.3680692145424355E-4</v>
      </c>
      <c r="AD240">
        <f t="shared" si="92"/>
        <v>8.2159624413145535E-4</v>
      </c>
      <c r="AE240">
        <f t="shared" si="92"/>
        <v>3.9092096142375832E-4</v>
      </c>
      <c r="AF240">
        <f t="shared" si="92"/>
        <v>3.6072998938880711E-4</v>
      </c>
      <c r="AG240">
        <f t="shared" si="92"/>
        <v>0</v>
      </c>
      <c r="AI240" t="str">
        <f t="shared" si="82"/>
        <v>2024-27</v>
      </c>
      <c r="AJ240">
        <f t="shared" si="96"/>
        <v>5.3709525080688071E-4</v>
      </c>
      <c r="AK240">
        <f t="shared" si="96"/>
        <v>8.2227186590038597E-4</v>
      </c>
      <c r="AL240">
        <f t="shared" si="96"/>
        <v>3.9107384536967251E-4</v>
      </c>
      <c r="AM240">
        <f t="shared" si="96"/>
        <v>3.608601663873007E-4</v>
      </c>
      <c r="AN240">
        <f t="shared" si="96"/>
        <v>0</v>
      </c>
      <c r="AP240" t="str">
        <f t="shared" si="83"/>
        <v>2024-27</v>
      </c>
      <c r="AQ240">
        <f t="shared" ca="1" si="84"/>
        <v>8.5518434162461861E-4</v>
      </c>
      <c r="AR240">
        <f t="shared" ca="1" si="84"/>
        <v>1.8763325754899806E-3</v>
      </c>
      <c r="AS240">
        <f t="shared" ca="1" si="84"/>
        <v>5.184638554698802E-4</v>
      </c>
      <c r="AT240">
        <f t="shared" ca="1" si="84"/>
        <v>2.7110174819818358E-4</v>
      </c>
      <c r="AU240" t="e">
        <f t="shared" ca="1" si="84"/>
        <v>#DIV/0!</v>
      </c>
      <c r="AW240" t="str">
        <f t="shared" si="85"/>
        <v>2024-27</v>
      </c>
      <c r="AX240">
        <f t="shared" ca="1" si="97"/>
        <v>0.11444208534875148</v>
      </c>
      <c r="AY240">
        <f t="shared" ca="1" si="97"/>
        <v>0.1998650759376229</v>
      </c>
      <c r="AZ240">
        <f t="shared" ca="1" si="97"/>
        <v>8.7193479469225621E-2</v>
      </c>
      <c r="BA240">
        <f t="shared" ca="1" si="97"/>
        <v>4.3827571136438301E-2</v>
      </c>
      <c r="BB240" t="e">
        <f t="shared" ca="1" si="97"/>
        <v>#DIV/0!</v>
      </c>
      <c r="BD240">
        <f t="shared" ca="1" si="87"/>
        <v>1.74642986737399</v>
      </c>
      <c r="BE240">
        <f t="shared" ca="1" si="87"/>
        <v>0.76190047746431477</v>
      </c>
      <c r="BF240">
        <f t="shared" ca="1" si="87"/>
        <v>0.38296725372381935</v>
      </c>
      <c r="BG240">
        <f t="shared" ca="1" si="88"/>
        <v>0.50264734706345748</v>
      </c>
      <c r="BI240" t="str">
        <f t="shared" si="89"/>
        <v>2024-27</v>
      </c>
      <c r="BJ240">
        <f t="shared" ca="1" si="90"/>
        <v>1.1120080420232057</v>
      </c>
      <c r="BK240">
        <f t="shared" ca="1" si="90"/>
        <v>1.0792424340601883</v>
      </c>
      <c r="BL240">
        <f t="shared" ca="1" si="90"/>
        <v>1.4237506713925425</v>
      </c>
      <c r="BM240">
        <f t="shared" ca="1" si="90"/>
        <v>1.3192130205965766</v>
      </c>
    </row>
    <row r="241" spans="1:65" x14ac:dyDescent="0.25">
      <c r="A241" s="1" t="s">
        <v>172</v>
      </c>
      <c r="B241" s="11">
        <v>238319</v>
      </c>
      <c r="C241" s="11">
        <v>8513</v>
      </c>
      <c r="D241" s="11">
        <v>248035</v>
      </c>
      <c r="E241" s="11">
        <v>1186055</v>
      </c>
      <c r="F241" s="11">
        <v>119</v>
      </c>
      <c r="G241" s="11">
        <v>146</v>
      </c>
      <c r="H241" s="11">
        <v>6</v>
      </c>
      <c r="I241" s="11">
        <v>124</v>
      </c>
      <c r="J241" s="11">
        <v>457</v>
      </c>
      <c r="K241" s="11">
        <v>1</v>
      </c>
      <c r="M241" s="13" t="str">
        <f t="shared" si="80"/>
        <v>2024-28</v>
      </c>
      <c r="N241">
        <f t="shared" si="95"/>
        <v>146</v>
      </c>
      <c r="O241">
        <f t="shared" si="95"/>
        <v>6</v>
      </c>
      <c r="P241">
        <f t="shared" si="95"/>
        <v>124</v>
      </c>
      <c r="Q241">
        <f t="shared" si="95"/>
        <v>457</v>
      </c>
      <c r="R241">
        <f t="shared" si="95"/>
        <v>1</v>
      </c>
      <c r="U241" t="str">
        <f t="shared" si="81"/>
        <v>2024-28</v>
      </c>
      <c r="V241">
        <f t="shared" ref="V241:Z254" si="98">N241+V240</f>
        <v>37331</v>
      </c>
      <c r="W241">
        <f t="shared" si="98"/>
        <v>2609</v>
      </c>
      <c r="X241">
        <f t="shared" si="98"/>
        <v>35163</v>
      </c>
      <c r="Y241">
        <f t="shared" si="98"/>
        <v>66021</v>
      </c>
      <c r="Z241">
        <f t="shared" si="98"/>
        <v>12</v>
      </c>
      <c r="AC241">
        <f t="shared" si="92"/>
        <v>6.1262425572447012E-4</v>
      </c>
      <c r="AD241">
        <f t="shared" si="92"/>
        <v>7.0480441677434513E-4</v>
      </c>
      <c r="AE241">
        <f t="shared" si="92"/>
        <v>4.9992944544116754E-4</v>
      </c>
      <c r="AF241">
        <f t="shared" si="92"/>
        <v>3.8531096787248483E-4</v>
      </c>
      <c r="AG241">
        <f t="shared" si="92"/>
        <v>8.4033613445378148E-3</v>
      </c>
      <c r="AI241" t="str">
        <f t="shared" si="82"/>
        <v>2024-28</v>
      </c>
      <c r="AJ241">
        <f t="shared" si="96"/>
        <v>6.129998134627166E-4</v>
      </c>
      <c r="AK241">
        <f t="shared" si="96"/>
        <v>7.0530154563597941E-4</v>
      </c>
      <c r="AL241">
        <f t="shared" si="96"/>
        <v>5.0017951032909486E-4</v>
      </c>
      <c r="AM241">
        <f t="shared" si="96"/>
        <v>3.8545949441416884E-4</v>
      </c>
      <c r="AN241">
        <f t="shared" si="96"/>
        <v>8.4746269909722321E-3</v>
      </c>
      <c r="AP241" t="str">
        <f t="shared" si="83"/>
        <v>2024-28</v>
      </c>
      <c r="AQ241">
        <f t="shared" ca="1" si="84"/>
        <v>9.7977099228430662E-4</v>
      </c>
      <c r="AR241">
        <f t="shared" ca="1" si="84"/>
        <v>1.6203396607003145E-3</v>
      </c>
      <c r="AS241">
        <f t="shared" ca="1" si="84"/>
        <v>6.6464444377939674E-4</v>
      </c>
      <c r="AT241">
        <f t="shared" ca="1" si="84"/>
        <v>2.8890431834094631E-4</v>
      </c>
      <c r="AU241" t="e">
        <f t="shared" ca="1" si="84"/>
        <v>#DIV/0!</v>
      </c>
      <c r="AW241" t="str">
        <f t="shared" si="85"/>
        <v>2024-28</v>
      </c>
      <c r="AX241">
        <f t="shared" ca="1" si="97"/>
        <v>0.11542185634103579</v>
      </c>
      <c r="AY241">
        <f t="shared" ca="1" si="97"/>
        <v>0.20148541559832323</v>
      </c>
      <c r="AZ241">
        <f t="shared" ca="1" si="97"/>
        <v>8.7858123913005015E-2</v>
      </c>
      <c r="BA241">
        <f t="shared" ca="1" si="97"/>
        <v>4.4116475454779244E-2</v>
      </c>
      <c r="BB241" t="e">
        <f t="shared" ca="1" si="97"/>
        <v>#DIV/0!</v>
      </c>
      <c r="BD241">
        <f t="shared" ca="1" si="87"/>
        <v>1.7456435200885725</v>
      </c>
      <c r="BE241">
        <f t="shared" ca="1" si="87"/>
        <v>0.76119139561758142</v>
      </c>
      <c r="BF241">
        <f t="shared" ca="1" si="87"/>
        <v>0.38221942406149439</v>
      </c>
      <c r="BG241">
        <f t="shared" ca="1" si="88"/>
        <v>0.502133137949341</v>
      </c>
      <c r="BI241" t="str">
        <f t="shared" si="89"/>
        <v>2024-28</v>
      </c>
      <c r="BJ241">
        <f t="shared" ca="1" si="90"/>
        <v>1.11150734942653</v>
      </c>
      <c r="BK241">
        <f t="shared" ca="1" si="90"/>
        <v>1.0782380099380728</v>
      </c>
      <c r="BL241">
        <f t="shared" ca="1" si="90"/>
        <v>1.4209704781163042</v>
      </c>
      <c r="BM241">
        <f t="shared" ca="1" si="90"/>
        <v>1.3178634633719839</v>
      </c>
    </row>
    <row r="242" spans="1:65" x14ac:dyDescent="0.25">
      <c r="A242" s="1" t="s">
        <v>173</v>
      </c>
      <c r="B242" s="11">
        <v>238173</v>
      </c>
      <c r="C242" s="11">
        <v>8507</v>
      </c>
      <c r="D242" s="11">
        <v>247911</v>
      </c>
      <c r="E242" s="11">
        <v>1185598</v>
      </c>
      <c r="F242" s="11">
        <v>118</v>
      </c>
      <c r="G242" s="11">
        <v>133</v>
      </c>
      <c r="H242" s="11">
        <v>8</v>
      </c>
      <c r="I242" s="11">
        <v>107</v>
      </c>
      <c r="J242" s="11">
        <v>436</v>
      </c>
      <c r="K242" s="11">
        <v>0</v>
      </c>
      <c r="M242" s="13" t="str">
        <f t="shared" si="80"/>
        <v>2024-29</v>
      </c>
      <c r="N242">
        <f t="shared" si="95"/>
        <v>133</v>
      </c>
      <c r="O242">
        <f t="shared" si="95"/>
        <v>8</v>
      </c>
      <c r="P242">
        <f t="shared" si="95"/>
        <v>107</v>
      </c>
      <c r="Q242">
        <f t="shared" si="95"/>
        <v>436</v>
      </c>
      <c r="R242">
        <f t="shared" si="95"/>
        <v>0</v>
      </c>
      <c r="U242" t="str">
        <f t="shared" si="81"/>
        <v>2024-29</v>
      </c>
      <c r="V242">
        <f t="shared" si="98"/>
        <v>37464</v>
      </c>
      <c r="W242">
        <f t="shared" si="98"/>
        <v>2617</v>
      </c>
      <c r="X242">
        <f t="shared" si="98"/>
        <v>35270</v>
      </c>
      <c r="Y242">
        <f t="shared" si="98"/>
        <v>66457</v>
      </c>
      <c r="Z242">
        <f t="shared" si="98"/>
        <v>12</v>
      </c>
      <c r="AC242">
        <f t="shared" si="92"/>
        <v>5.5841762080504503E-4</v>
      </c>
      <c r="AD242">
        <f t="shared" si="92"/>
        <v>9.4040202186434704E-4</v>
      </c>
      <c r="AE242">
        <f t="shared" si="92"/>
        <v>4.3160650394698095E-4</v>
      </c>
      <c r="AF242">
        <f t="shared" si="92"/>
        <v>3.6774690915470504E-4</v>
      </c>
      <c r="AG242">
        <f t="shared" si="92"/>
        <v>0</v>
      </c>
      <c r="AI242" t="str">
        <f t="shared" si="82"/>
        <v>2024-29</v>
      </c>
      <c r="AJ242">
        <f t="shared" si="96"/>
        <v>5.5872963980831353E-4</v>
      </c>
      <c r="AK242">
        <f t="shared" si="96"/>
        <v>9.4128727976007965E-4</v>
      </c>
      <c r="AL242">
        <f t="shared" si="96"/>
        <v>4.3179287526627749E-4</v>
      </c>
      <c r="AM242">
        <f t="shared" si="96"/>
        <v>3.6788220084442615E-4</v>
      </c>
      <c r="AN242">
        <f t="shared" si="96"/>
        <v>0</v>
      </c>
      <c r="AP242" t="str">
        <f t="shared" si="83"/>
        <v>2024-29</v>
      </c>
      <c r="AQ242">
        <f t="shared" ca="1" si="84"/>
        <v>8.9644108467744018E-4</v>
      </c>
      <c r="AR242">
        <f t="shared" ca="1" si="84"/>
        <v>2.1771595444200075E-3</v>
      </c>
      <c r="AS242">
        <f t="shared" ca="1" si="84"/>
        <v>5.750991446658362E-4</v>
      </c>
      <c r="AT242">
        <f t="shared" ca="1" si="84"/>
        <v>2.7508440795571759E-4</v>
      </c>
      <c r="AU242" t="e">
        <f t="shared" ca="1" si="84"/>
        <v>#DIV/0!</v>
      </c>
      <c r="AW242" t="str">
        <f t="shared" si="85"/>
        <v>2024-29</v>
      </c>
      <c r="AX242">
        <f t="shared" ca="1" si="97"/>
        <v>0.11631829742571323</v>
      </c>
      <c r="AY242">
        <f t="shared" ca="1" si="97"/>
        <v>0.20366257514274325</v>
      </c>
      <c r="AZ242">
        <f t="shared" ca="1" si="97"/>
        <v>8.8433223057670846E-2</v>
      </c>
      <c r="BA242">
        <f t="shared" ca="1" si="97"/>
        <v>4.4391559862734964E-2</v>
      </c>
      <c r="BB242" t="e">
        <f t="shared" ca="1" si="97"/>
        <v>#DIV/0!</v>
      </c>
      <c r="BD242">
        <f t="shared" ca="1" si="87"/>
        <v>1.7509074638305508</v>
      </c>
      <c r="BE242">
        <f t="shared" ca="1" si="87"/>
        <v>0.76026923549279757</v>
      </c>
      <c r="BF242">
        <f t="shared" ca="1" si="87"/>
        <v>0.38163866601542779</v>
      </c>
      <c r="BG242">
        <f t="shared" ca="1" si="88"/>
        <v>0.5019783100496682</v>
      </c>
      <c r="BI242" t="str">
        <f t="shared" si="89"/>
        <v>2024-29</v>
      </c>
      <c r="BJ242">
        <f t="shared" ca="1" si="90"/>
        <v>1.1148590716360449</v>
      </c>
      <c r="BK242">
        <f t="shared" ca="1" si="90"/>
        <v>1.0769317575244017</v>
      </c>
      <c r="BL242">
        <f t="shared" ca="1" si="90"/>
        <v>1.4188114040702495</v>
      </c>
      <c r="BM242">
        <f t="shared" ca="1" si="90"/>
        <v>1.3174571129109833</v>
      </c>
    </row>
    <row r="243" spans="1:65" x14ac:dyDescent="0.25">
      <c r="A243" s="1" t="s">
        <v>174</v>
      </c>
      <c r="B243" s="11">
        <v>238040</v>
      </c>
      <c r="C243" s="11">
        <v>8499</v>
      </c>
      <c r="D243" s="11">
        <v>247804</v>
      </c>
      <c r="E243" s="11">
        <v>1185162</v>
      </c>
      <c r="F243" s="11">
        <v>118</v>
      </c>
      <c r="G243" s="11">
        <v>128</v>
      </c>
      <c r="H243" s="11">
        <v>6</v>
      </c>
      <c r="I243" s="11">
        <v>125</v>
      </c>
      <c r="J243" s="11">
        <v>455</v>
      </c>
      <c r="K243" s="11">
        <v>0</v>
      </c>
      <c r="M243" s="13" t="str">
        <f t="shared" si="80"/>
        <v>2024-30</v>
      </c>
      <c r="N243">
        <f t="shared" si="95"/>
        <v>128</v>
      </c>
      <c r="O243">
        <f t="shared" si="95"/>
        <v>6</v>
      </c>
      <c r="P243">
        <f t="shared" si="95"/>
        <v>125</v>
      </c>
      <c r="Q243">
        <f t="shared" si="95"/>
        <v>455</v>
      </c>
      <c r="R243">
        <f t="shared" si="95"/>
        <v>0</v>
      </c>
      <c r="U243" t="str">
        <f t="shared" si="81"/>
        <v>2024-30</v>
      </c>
      <c r="V243">
        <f t="shared" si="98"/>
        <v>37592</v>
      </c>
      <c r="W243">
        <f t="shared" si="98"/>
        <v>2623</v>
      </c>
      <c r="X243">
        <f t="shared" si="98"/>
        <v>35395</v>
      </c>
      <c r="Y243">
        <f t="shared" si="98"/>
        <v>66912</v>
      </c>
      <c r="Z243">
        <f t="shared" si="98"/>
        <v>12</v>
      </c>
      <c r="AC243">
        <f t="shared" si="92"/>
        <v>5.3772475214249711E-4</v>
      </c>
      <c r="AD243">
        <f t="shared" si="92"/>
        <v>7.0596540769502295E-4</v>
      </c>
      <c r="AE243">
        <f t="shared" si="92"/>
        <v>5.0443092121192558E-4</v>
      </c>
      <c r="AF243">
        <f t="shared" si="92"/>
        <v>3.8391376031293614E-4</v>
      </c>
      <c r="AG243">
        <f t="shared" si="92"/>
        <v>0</v>
      </c>
      <c r="AI243" t="str">
        <f t="shared" si="82"/>
        <v>2024-30</v>
      </c>
      <c r="AJ243">
        <f t="shared" si="96"/>
        <v>5.3801406859499542E-4</v>
      </c>
      <c r="AK243">
        <f t="shared" si="96"/>
        <v>7.0646417632699507E-4</v>
      </c>
      <c r="AL243">
        <f t="shared" si="96"/>
        <v>5.0468551089604178E-4</v>
      </c>
      <c r="AM243">
        <f t="shared" si="96"/>
        <v>3.8406121141579963E-4</v>
      </c>
      <c r="AN243">
        <f t="shared" si="96"/>
        <v>0</v>
      </c>
      <c r="AP243" t="str">
        <f t="shared" si="83"/>
        <v>2024-30</v>
      </c>
      <c r="AQ243">
        <f t="shared" ca="1" si="84"/>
        <v>8.6650182303511477E-4</v>
      </c>
      <c r="AR243">
        <f t="shared" ca="1" si="84"/>
        <v>1.6451104062290211E-3</v>
      </c>
      <c r="AS243">
        <f t="shared" ca="1" si="84"/>
        <v>6.7373925882332228E-4</v>
      </c>
      <c r="AT243">
        <f t="shared" ca="1" si="84"/>
        <v>2.865098512809399E-4</v>
      </c>
      <c r="AU243" t="e">
        <f t="shared" ca="1" si="84"/>
        <v>#DIV/0!</v>
      </c>
      <c r="AW243" t="str">
        <f t="shared" si="85"/>
        <v>2024-30</v>
      </c>
      <c r="AX243">
        <f t="shared" ca="1" si="97"/>
        <v>0.11718479924874835</v>
      </c>
      <c r="AY243">
        <f t="shared" ca="1" si="97"/>
        <v>0.20530768554897227</v>
      </c>
      <c r="AZ243">
        <f t="shared" ca="1" si="97"/>
        <v>8.9106962316494162E-2</v>
      </c>
      <c r="BA243">
        <f t="shared" ca="1" si="97"/>
        <v>4.4678069714015903E-2</v>
      </c>
      <c r="BB243" t="e">
        <f t="shared" ca="1" si="97"/>
        <v>#DIV/0!</v>
      </c>
      <c r="BD243">
        <f t="shared" ca="1" si="87"/>
        <v>1.7519992939798048</v>
      </c>
      <c r="BE243">
        <f t="shared" ca="1" si="87"/>
        <v>0.7603969361874886</v>
      </c>
      <c r="BF243">
        <f t="shared" ca="1" si="87"/>
        <v>0.38126164827212528</v>
      </c>
      <c r="BG243">
        <f t="shared" ca="1" si="88"/>
        <v>0.50139819103389816</v>
      </c>
      <c r="BI243" t="str">
        <f t="shared" si="89"/>
        <v>2024-30</v>
      </c>
      <c r="BJ243">
        <f t="shared" ca="1" si="90"/>
        <v>1.115554274993005</v>
      </c>
      <c r="BK243">
        <f t="shared" ca="1" si="90"/>
        <v>1.0771126473028518</v>
      </c>
      <c r="BL243">
        <f t="shared" ca="1" si="90"/>
        <v>1.4174097717898537</v>
      </c>
      <c r="BM243">
        <f t="shared" ca="1" si="90"/>
        <v>1.3159345731749825</v>
      </c>
    </row>
    <row r="244" spans="1:65" x14ac:dyDescent="0.25">
      <c r="A244" s="1" t="s">
        <v>250</v>
      </c>
      <c r="B244" s="11">
        <v>237912</v>
      </c>
      <c r="C244" s="11">
        <v>8493</v>
      </c>
      <c r="D244" s="11">
        <v>247679</v>
      </c>
      <c r="E244" s="11">
        <v>1184707</v>
      </c>
      <c r="F244" s="11">
        <v>118</v>
      </c>
      <c r="G244" s="11">
        <v>132</v>
      </c>
      <c r="H244" s="11">
        <v>6</v>
      </c>
      <c r="I244" s="11">
        <v>117</v>
      </c>
      <c r="J244" s="11">
        <v>418</v>
      </c>
      <c r="K244" s="11">
        <v>0</v>
      </c>
      <c r="M244" s="13" t="str">
        <f t="shared" si="80"/>
        <v>2024-31</v>
      </c>
      <c r="N244">
        <f t="shared" si="95"/>
        <v>132</v>
      </c>
      <c r="O244">
        <f t="shared" si="95"/>
        <v>6</v>
      </c>
      <c r="P244">
        <f t="shared" si="95"/>
        <v>117</v>
      </c>
      <c r="Q244">
        <f t="shared" si="95"/>
        <v>418</v>
      </c>
      <c r="R244">
        <f t="shared" si="95"/>
        <v>0</v>
      </c>
      <c r="U244" t="str">
        <f t="shared" si="81"/>
        <v>2024-31</v>
      </c>
      <c r="V244">
        <f t="shared" si="98"/>
        <v>37724</v>
      </c>
      <c r="W244">
        <f t="shared" si="98"/>
        <v>2629</v>
      </c>
      <c r="X244">
        <f t="shared" si="98"/>
        <v>35512</v>
      </c>
      <c r="Y244">
        <f t="shared" si="98"/>
        <v>67330</v>
      </c>
      <c r="Z244">
        <f t="shared" si="98"/>
        <v>12</v>
      </c>
      <c r="AC244">
        <f t="shared" si="92"/>
        <v>5.5482699485524063E-4</v>
      </c>
      <c r="AD244">
        <f t="shared" si="92"/>
        <v>7.0646414694454254E-4</v>
      </c>
      <c r="AE244">
        <f t="shared" si="92"/>
        <v>4.7238562817194835E-4</v>
      </c>
      <c r="AF244">
        <f t="shared" si="92"/>
        <v>3.5282985582089075E-4</v>
      </c>
      <c r="AG244">
        <f t="shared" si="92"/>
        <v>0</v>
      </c>
      <c r="AI244" t="str">
        <f t="shared" si="82"/>
        <v>2024-31</v>
      </c>
      <c r="AJ244">
        <f t="shared" si="96"/>
        <v>5.5513501299487233E-4</v>
      </c>
      <c r="AK244">
        <f t="shared" si="96"/>
        <v>7.0696362081989442E-4</v>
      </c>
      <c r="AL244">
        <f t="shared" si="96"/>
        <v>4.7260889061231557E-4</v>
      </c>
      <c r="AM244">
        <f t="shared" si="96"/>
        <v>3.5295439233107707E-4</v>
      </c>
      <c r="AN244">
        <f t="shared" si="96"/>
        <v>0</v>
      </c>
      <c r="AP244" t="str">
        <f t="shared" si="83"/>
        <v>2024-31</v>
      </c>
      <c r="AQ244">
        <f t="shared" ca="1" si="84"/>
        <v>8.9749135704460801E-4</v>
      </c>
      <c r="AR244">
        <f t="shared" ca="1" si="84"/>
        <v>1.6574437972207445E-3</v>
      </c>
      <c r="AS244">
        <f t="shared" ca="1" si="84"/>
        <v>6.323778841350957E-4</v>
      </c>
      <c r="AT244">
        <f t="shared" ca="1" si="84"/>
        <v>2.6268762590831818E-4</v>
      </c>
      <c r="AU244" t="e">
        <f t="shared" ca="1" si="84"/>
        <v>#DIV/0!</v>
      </c>
      <c r="AW244" t="str">
        <f t="shared" si="85"/>
        <v>2024-31</v>
      </c>
      <c r="AX244">
        <f t="shared" ca="1" si="97"/>
        <v>0.11808229060579295</v>
      </c>
      <c r="AY244">
        <f t="shared" ca="1" si="97"/>
        <v>0.20696512934619302</v>
      </c>
      <c r="AZ244">
        <f t="shared" ca="1" si="97"/>
        <v>8.9739340200629264E-2</v>
      </c>
      <c r="BA244">
        <f t="shared" ca="1" si="97"/>
        <v>4.4940757339924219E-2</v>
      </c>
      <c r="BB244" t="e">
        <f t="shared" ca="1" si="97"/>
        <v>#DIV/0!</v>
      </c>
      <c r="BD244">
        <f t="shared" ca="1" si="87"/>
        <v>1.7527194660978198</v>
      </c>
      <c r="BE244">
        <f t="shared" ca="1" si="87"/>
        <v>0.75997289466729556</v>
      </c>
      <c r="BF244">
        <f t="shared" ca="1" si="87"/>
        <v>0.38058846173601824</v>
      </c>
      <c r="BG244">
        <f t="shared" ca="1" si="88"/>
        <v>0.50079215246569297</v>
      </c>
      <c r="BI244" t="str">
        <f t="shared" si="89"/>
        <v>2024-31</v>
      </c>
      <c r="BJ244">
        <f t="shared" ca="1" si="90"/>
        <v>1.1160128317331492</v>
      </c>
      <c r="BK244">
        <f t="shared" ca="1" si="90"/>
        <v>1.0765119866969957</v>
      </c>
      <c r="BL244">
        <f t="shared" ca="1" si="90"/>
        <v>1.4149070779604589</v>
      </c>
      <c r="BM244">
        <f t="shared" ca="1" si="90"/>
        <v>1.3143440067971219</v>
      </c>
    </row>
    <row r="245" spans="1:65" x14ac:dyDescent="0.25">
      <c r="A245" s="1" t="s">
        <v>251</v>
      </c>
      <c r="B245" s="11">
        <v>237780</v>
      </c>
      <c r="C245" s="11">
        <v>8487</v>
      </c>
      <c r="D245" s="11">
        <v>247562</v>
      </c>
      <c r="E245" s="11">
        <v>1184289</v>
      </c>
      <c r="F245" s="11">
        <v>118</v>
      </c>
      <c r="G245" s="11">
        <v>123</v>
      </c>
      <c r="H245" s="11">
        <v>10</v>
      </c>
      <c r="I245" s="11">
        <v>106</v>
      </c>
      <c r="J245" s="11">
        <v>387</v>
      </c>
      <c r="K245" s="11">
        <v>0</v>
      </c>
      <c r="M245" s="13" t="str">
        <f t="shared" si="80"/>
        <v>2024-32</v>
      </c>
      <c r="N245">
        <f t="shared" si="95"/>
        <v>123</v>
      </c>
      <c r="O245">
        <f t="shared" si="95"/>
        <v>10</v>
      </c>
      <c r="P245">
        <f t="shared" si="95"/>
        <v>106</v>
      </c>
      <c r="Q245">
        <f t="shared" si="95"/>
        <v>387</v>
      </c>
      <c r="R245">
        <f t="shared" si="95"/>
        <v>0</v>
      </c>
      <c r="U245" t="str">
        <f t="shared" si="81"/>
        <v>2024-32</v>
      </c>
      <c r="V245">
        <f t="shared" si="98"/>
        <v>37847</v>
      </c>
      <c r="W245">
        <f t="shared" si="98"/>
        <v>2639</v>
      </c>
      <c r="X245">
        <f t="shared" si="98"/>
        <v>35618</v>
      </c>
      <c r="Y245">
        <f t="shared" si="98"/>
        <v>67717</v>
      </c>
      <c r="Z245">
        <f t="shared" si="98"/>
        <v>12</v>
      </c>
      <c r="AC245">
        <f t="shared" si="92"/>
        <v>5.172848851879889E-4</v>
      </c>
      <c r="AD245">
        <f t="shared" si="92"/>
        <v>1.1782726522917403E-3</v>
      </c>
      <c r="AE245">
        <f t="shared" si="92"/>
        <v>4.281755681405062E-4</v>
      </c>
      <c r="AF245">
        <f t="shared" si="92"/>
        <v>3.2677834548830562E-4</v>
      </c>
      <c r="AG245">
        <f t="shared" si="92"/>
        <v>0</v>
      </c>
      <c r="AI245" t="str">
        <f t="shared" si="82"/>
        <v>2024-32</v>
      </c>
      <c r="AJ245">
        <f t="shared" si="96"/>
        <v>5.1755261888166912E-4</v>
      </c>
      <c r="AK245">
        <f t="shared" si="96"/>
        <v>1.1796627532935963E-3</v>
      </c>
      <c r="AL245">
        <f t="shared" si="96"/>
        <v>4.2835898754053366E-4</v>
      </c>
      <c r="AM245">
        <f t="shared" si="96"/>
        <v>3.268851673923411E-4</v>
      </c>
      <c r="AN245">
        <f t="shared" si="96"/>
        <v>0</v>
      </c>
      <c r="AP245" t="str">
        <f t="shared" si="83"/>
        <v>2024-32</v>
      </c>
      <c r="AQ245">
        <f t="shared" ca="1" si="84"/>
        <v>8.3992783250271073E-4</v>
      </c>
      <c r="AR245">
        <f t="shared" ca="1" si="84"/>
        <v>2.7844309396734754E-3</v>
      </c>
      <c r="AS245">
        <f t="shared" ca="1" si="84"/>
        <v>5.7449524369164299E-4</v>
      </c>
      <c r="AT245">
        <f t="shared" ca="1" si="84"/>
        <v>2.4271585803261922E-4</v>
      </c>
      <c r="AU245" t="e">
        <f t="shared" ca="1" si="84"/>
        <v>#DIV/0!</v>
      </c>
      <c r="AW245" t="str">
        <f t="shared" si="85"/>
        <v>2024-32</v>
      </c>
      <c r="AX245">
        <f t="shared" ca="1" si="97"/>
        <v>0.11892221843829566</v>
      </c>
      <c r="AY245">
        <f t="shared" ca="1" si="97"/>
        <v>0.2097495602858665</v>
      </c>
      <c r="AZ245">
        <f t="shared" ca="1" si="97"/>
        <v>9.0313835444320908E-2</v>
      </c>
      <c r="BA245">
        <f t="shared" ca="1" si="97"/>
        <v>4.518347319795684E-2</v>
      </c>
      <c r="BB245" t="e">
        <f t="shared" ca="1" si="97"/>
        <v>#DIV/0!</v>
      </c>
      <c r="BD245">
        <f t="shared" ca="1" si="87"/>
        <v>1.7637541835354995</v>
      </c>
      <c r="BE245">
        <f t="shared" ca="1" si="87"/>
        <v>0.75943618131528057</v>
      </c>
      <c r="BF245">
        <f t="shared" ca="1" si="87"/>
        <v>0.37994139187204007</v>
      </c>
      <c r="BG245">
        <f t="shared" ca="1" si="88"/>
        <v>0.50029403552252805</v>
      </c>
      <c r="BI245" t="str">
        <f t="shared" si="89"/>
        <v>2024-32</v>
      </c>
      <c r="BJ245">
        <f t="shared" ca="1" si="90"/>
        <v>1.1230389910776435</v>
      </c>
      <c r="BK245">
        <f t="shared" ca="1" si="90"/>
        <v>1.0757517249022412</v>
      </c>
      <c r="BL245">
        <f t="shared" ca="1" si="90"/>
        <v>1.4125014776269611</v>
      </c>
      <c r="BM245">
        <f t="shared" ca="1" si="90"/>
        <v>1.313036683957278</v>
      </c>
    </row>
    <row r="246" spans="1:65" x14ac:dyDescent="0.25">
      <c r="A246" s="1" t="s">
        <v>252</v>
      </c>
      <c r="B246" s="11">
        <v>237657</v>
      </c>
      <c r="C246" s="11">
        <v>8477</v>
      </c>
      <c r="D246" s="11">
        <v>247456</v>
      </c>
      <c r="E246" s="11">
        <v>1183902</v>
      </c>
      <c r="F246" s="11">
        <v>118</v>
      </c>
      <c r="G246" s="11">
        <v>122</v>
      </c>
      <c r="H246" s="11">
        <v>8</v>
      </c>
      <c r="I246" s="11">
        <v>97</v>
      </c>
      <c r="J246" s="11">
        <v>361</v>
      </c>
      <c r="K246" s="11">
        <v>0</v>
      </c>
      <c r="M246" s="13" t="str">
        <f t="shared" si="80"/>
        <v>2024-33</v>
      </c>
      <c r="N246">
        <f t="shared" si="95"/>
        <v>122</v>
      </c>
      <c r="O246">
        <f t="shared" si="95"/>
        <v>8</v>
      </c>
      <c r="P246">
        <f t="shared" si="95"/>
        <v>97</v>
      </c>
      <c r="Q246">
        <f t="shared" si="95"/>
        <v>361</v>
      </c>
      <c r="R246">
        <f t="shared" si="95"/>
        <v>0</v>
      </c>
      <c r="U246" t="str">
        <f t="shared" si="81"/>
        <v>2024-33</v>
      </c>
      <c r="V246">
        <f t="shared" si="98"/>
        <v>37969</v>
      </c>
      <c r="W246">
        <f t="shared" si="98"/>
        <v>2647</v>
      </c>
      <c r="X246">
        <f t="shared" si="98"/>
        <v>35715</v>
      </c>
      <c r="Y246">
        <f t="shared" si="98"/>
        <v>68078</v>
      </c>
      <c r="Z246">
        <f t="shared" si="98"/>
        <v>12</v>
      </c>
      <c r="AC246">
        <f t="shared" si="92"/>
        <v>5.1334486255401692E-4</v>
      </c>
      <c r="AD246">
        <f t="shared" si="92"/>
        <v>9.4373009319334675E-4</v>
      </c>
      <c r="AE246">
        <f t="shared" si="92"/>
        <v>3.9198887883098408E-4</v>
      </c>
      <c r="AF246">
        <f t="shared" si="92"/>
        <v>3.0492388728121076E-4</v>
      </c>
      <c r="AG246">
        <f t="shared" si="92"/>
        <v>0</v>
      </c>
      <c r="AI246" t="str">
        <f t="shared" si="82"/>
        <v>2024-33</v>
      </c>
      <c r="AJ246">
        <f t="shared" si="96"/>
        <v>5.1360853214009591E-4</v>
      </c>
      <c r="AK246">
        <f t="shared" si="96"/>
        <v>9.4462163122841381E-4</v>
      </c>
      <c r="AL246">
        <f t="shared" si="96"/>
        <v>3.9214259939204804E-4</v>
      </c>
      <c r="AM246">
        <f t="shared" si="96"/>
        <v>3.050168965830248E-4</v>
      </c>
      <c r="AN246">
        <f t="shared" si="96"/>
        <v>0</v>
      </c>
      <c r="AP246" t="str">
        <f t="shared" si="83"/>
        <v>2024-33</v>
      </c>
      <c r="AQ246">
        <f t="shared" ca="1" si="84"/>
        <v>8.3671103855246566E-4</v>
      </c>
      <c r="AR246">
        <f t="shared" ca="1" si="84"/>
        <v>2.2447775447019132E-3</v>
      </c>
      <c r="AS246">
        <f t="shared" ca="1" si="84"/>
        <v>5.2714045308076155E-4</v>
      </c>
      <c r="AT246">
        <f t="shared" ca="1" si="84"/>
        <v>2.259481284967003E-4</v>
      </c>
      <c r="AU246" t="e">
        <f t="shared" ca="1" si="84"/>
        <v>#DIV/0!</v>
      </c>
      <c r="AW246" t="str">
        <f t="shared" si="85"/>
        <v>2024-33</v>
      </c>
      <c r="AX246">
        <f t="shared" ca="1" si="97"/>
        <v>0.11975892947684813</v>
      </c>
      <c r="AY246">
        <f t="shared" ca="1" si="97"/>
        <v>0.21199433783056842</v>
      </c>
      <c r="AZ246">
        <f t="shared" ca="1" si="97"/>
        <v>9.0840975897401671E-2</v>
      </c>
      <c r="BA246">
        <f t="shared" ca="1" si="97"/>
        <v>4.5409421326453543E-2</v>
      </c>
      <c r="BB246" t="e">
        <f t="shared" ca="1" si="97"/>
        <v>#DIV/0!</v>
      </c>
      <c r="BD246">
        <f t="shared" ca="1" si="87"/>
        <v>1.7701756249545575</v>
      </c>
      <c r="BE246">
        <f t="shared" ca="1" si="87"/>
        <v>0.75853196328849204</v>
      </c>
      <c r="BF246">
        <f t="shared" ca="1" si="87"/>
        <v>0.37917357415283276</v>
      </c>
      <c r="BG246">
        <f t="shared" ca="1" si="88"/>
        <v>0.49987817587671241</v>
      </c>
      <c r="BI246" t="str">
        <f t="shared" si="89"/>
        <v>2024-33</v>
      </c>
      <c r="BJ246">
        <f t="shared" ca="1" si="90"/>
        <v>1.1271277292702115</v>
      </c>
      <c r="BK246">
        <f t="shared" ca="1" si="90"/>
        <v>1.0744708877154736</v>
      </c>
      <c r="BL246">
        <f t="shared" ca="1" si="90"/>
        <v>1.4096469751007037</v>
      </c>
      <c r="BM246">
        <f t="shared" ca="1" si="90"/>
        <v>1.3119452478585785</v>
      </c>
    </row>
    <row r="247" spans="1:65" x14ac:dyDescent="0.25">
      <c r="A247" s="1" t="s">
        <v>253</v>
      </c>
      <c r="B247" s="11">
        <v>237535</v>
      </c>
      <c r="C247" s="11">
        <v>8469</v>
      </c>
      <c r="D247" s="11">
        <v>247359</v>
      </c>
      <c r="E247" s="11">
        <v>1183541</v>
      </c>
      <c r="F247" s="11">
        <v>118</v>
      </c>
      <c r="G247" s="11">
        <v>97</v>
      </c>
      <c r="H247" s="11">
        <v>7</v>
      </c>
      <c r="I247" s="11">
        <v>107</v>
      </c>
      <c r="J247" s="11">
        <v>378</v>
      </c>
      <c r="K247" s="11">
        <v>0</v>
      </c>
      <c r="M247" s="13" t="str">
        <f t="shared" si="80"/>
        <v>2024-34</v>
      </c>
      <c r="N247">
        <f t="shared" si="95"/>
        <v>97</v>
      </c>
      <c r="O247">
        <f t="shared" si="95"/>
        <v>7</v>
      </c>
      <c r="P247">
        <f t="shared" si="95"/>
        <v>107</v>
      </c>
      <c r="Q247">
        <f t="shared" si="95"/>
        <v>378</v>
      </c>
      <c r="R247">
        <f t="shared" si="95"/>
        <v>0</v>
      </c>
      <c r="U247" t="str">
        <f t="shared" si="81"/>
        <v>2024-34</v>
      </c>
      <c r="V247">
        <f t="shared" si="98"/>
        <v>38066</v>
      </c>
      <c r="W247">
        <f t="shared" si="98"/>
        <v>2654</v>
      </c>
      <c r="X247">
        <f t="shared" si="98"/>
        <v>35822</v>
      </c>
      <c r="Y247">
        <f t="shared" si="98"/>
        <v>68456</v>
      </c>
      <c r="Z247">
        <f t="shared" si="98"/>
        <v>12</v>
      </c>
      <c r="AC247">
        <f t="shared" si="92"/>
        <v>4.0836087313448542E-4</v>
      </c>
      <c r="AD247">
        <f t="shared" si="92"/>
        <v>8.2654386586373835E-4</v>
      </c>
      <c r="AE247">
        <f t="shared" si="92"/>
        <v>4.3256966595110752E-4</v>
      </c>
      <c r="AF247">
        <f t="shared" si="92"/>
        <v>3.1938057067731494E-4</v>
      </c>
      <c r="AG247">
        <f t="shared" si="92"/>
        <v>0</v>
      </c>
      <c r="AI247" t="str">
        <f t="shared" si="82"/>
        <v>2024-34</v>
      </c>
      <c r="AJ247">
        <f t="shared" si="96"/>
        <v>4.085277055444653E-4</v>
      </c>
      <c r="AK247">
        <f t="shared" si="96"/>
        <v>8.2722765294006707E-4</v>
      </c>
      <c r="AL247">
        <f t="shared" si="96"/>
        <v>4.3275687019681897E-4</v>
      </c>
      <c r="AM247">
        <f t="shared" si="96"/>
        <v>3.1948260993207512E-4</v>
      </c>
      <c r="AN247">
        <f t="shared" si="96"/>
        <v>0</v>
      </c>
      <c r="AP247" t="str">
        <f t="shared" si="83"/>
        <v>2024-34</v>
      </c>
      <c r="AQ247">
        <f t="shared" ca="1" si="84"/>
        <v>6.6806787801939433E-4</v>
      </c>
      <c r="AR247">
        <f t="shared" ca="1" si="84"/>
        <v>1.9791435982544048E-3</v>
      </c>
      <c r="AS247">
        <f t="shared" ca="1" si="84"/>
        <v>5.8308257300617773E-4</v>
      </c>
      <c r="AT247">
        <f t="shared" ca="1" si="84"/>
        <v>2.3610978568386245E-4</v>
      </c>
      <c r="AU247" t="e">
        <f t="shared" ca="1" si="84"/>
        <v>#DIV/0!</v>
      </c>
      <c r="AW247" t="str">
        <f t="shared" si="85"/>
        <v>2024-34</v>
      </c>
      <c r="AX247">
        <f t="shared" ca="1" si="97"/>
        <v>0.12042699735486752</v>
      </c>
      <c r="AY247">
        <f t="shared" ca="1" si="97"/>
        <v>0.21397348142882283</v>
      </c>
      <c r="AZ247">
        <f t="shared" ca="1" si="97"/>
        <v>9.1424058470407854E-2</v>
      </c>
      <c r="BA247">
        <f t="shared" ca="1" si="97"/>
        <v>4.5645531112137407E-2</v>
      </c>
      <c r="BB247" t="e">
        <f t="shared" ca="1" si="97"/>
        <v>#DIV/0!</v>
      </c>
      <c r="BD247">
        <f t="shared" ca="1" si="87"/>
        <v>1.7767899734168227</v>
      </c>
      <c r="BE247">
        <f t="shared" ca="1" si="87"/>
        <v>0.75916580566236791</v>
      </c>
      <c r="BF247">
        <f t="shared" ca="1" si="87"/>
        <v>0.37903071665593152</v>
      </c>
      <c r="BG247">
        <f t="shared" ca="1" si="88"/>
        <v>0.49927264087616452</v>
      </c>
      <c r="BI247" t="str">
        <f t="shared" si="89"/>
        <v>2024-34</v>
      </c>
      <c r="BJ247">
        <f t="shared" ca="1" si="90"/>
        <v>1.1313392975789018</v>
      </c>
      <c r="BK247">
        <f t="shared" ca="1" si="90"/>
        <v>1.0753687340964984</v>
      </c>
      <c r="BL247">
        <f t="shared" ca="1" si="90"/>
        <v>1.4091158762792018</v>
      </c>
      <c r="BM247">
        <f t="shared" ca="1" si="90"/>
        <v>1.3103560031091201</v>
      </c>
    </row>
    <row r="248" spans="1:65" x14ac:dyDescent="0.25">
      <c r="A248" s="1" t="s">
        <v>254</v>
      </c>
      <c r="B248" s="11">
        <v>237438</v>
      </c>
      <c r="C248" s="11">
        <v>8462</v>
      </c>
      <c r="D248" s="11">
        <v>247252</v>
      </c>
      <c r="E248" s="11">
        <v>1183163</v>
      </c>
      <c r="F248" s="11">
        <v>118</v>
      </c>
      <c r="G248" s="11">
        <v>112</v>
      </c>
      <c r="H248" s="11">
        <v>8</v>
      </c>
      <c r="I248" s="11">
        <v>103</v>
      </c>
      <c r="J248" s="11">
        <v>367</v>
      </c>
      <c r="K248" s="11">
        <v>0</v>
      </c>
      <c r="M248" s="13" t="str">
        <f t="shared" si="80"/>
        <v>2024-35</v>
      </c>
      <c r="N248">
        <f t="shared" si="95"/>
        <v>112</v>
      </c>
      <c r="O248">
        <f t="shared" si="95"/>
        <v>8</v>
      </c>
      <c r="P248">
        <f t="shared" si="95"/>
        <v>103</v>
      </c>
      <c r="Q248">
        <f t="shared" si="95"/>
        <v>367</v>
      </c>
      <c r="R248">
        <f t="shared" si="95"/>
        <v>0</v>
      </c>
      <c r="U248" t="str">
        <f t="shared" si="81"/>
        <v>2024-35</v>
      </c>
      <c r="V248">
        <f t="shared" si="98"/>
        <v>38178</v>
      </c>
      <c r="W248">
        <f t="shared" si="98"/>
        <v>2662</v>
      </c>
      <c r="X248">
        <f t="shared" si="98"/>
        <v>35925</v>
      </c>
      <c r="Y248">
        <f t="shared" si="98"/>
        <v>68823</v>
      </c>
      <c r="Z248">
        <f t="shared" si="98"/>
        <v>12</v>
      </c>
      <c r="AC248">
        <f t="shared" si="92"/>
        <v>4.7170208643940734E-4</v>
      </c>
      <c r="AD248">
        <f t="shared" si="92"/>
        <v>9.4540297801938079E-4</v>
      </c>
      <c r="AE248">
        <f t="shared" si="92"/>
        <v>4.1657903677220001E-4</v>
      </c>
      <c r="AF248">
        <f t="shared" si="92"/>
        <v>3.1018549430636351E-4</v>
      </c>
      <c r="AG248">
        <f t="shared" si="92"/>
        <v>0</v>
      </c>
      <c r="AI248" t="str">
        <f t="shared" si="82"/>
        <v>2024-35</v>
      </c>
      <c r="AJ248">
        <f t="shared" si="96"/>
        <v>4.7192470306107337E-4</v>
      </c>
      <c r="AK248">
        <f t="shared" si="96"/>
        <v>9.4629768121430005E-4</v>
      </c>
      <c r="AL248">
        <f t="shared" si="96"/>
        <v>4.1675265322043683E-4</v>
      </c>
      <c r="AM248">
        <f t="shared" si="96"/>
        <v>3.1028174169045052E-4</v>
      </c>
      <c r="AN248">
        <f t="shared" si="96"/>
        <v>0</v>
      </c>
      <c r="AP248" t="str">
        <f t="shared" si="83"/>
        <v>2024-35</v>
      </c>
      <c r="AQ248">
        <f t="shared" ca="1" si="84"/>
        <v>7.7468936451238909E-4</v>
      </c>
      <c r="AR248">
        <f t="shared" ca="1" si="84"/>
        <v>2.2793807555615518E-3</v>
      </c>
      <c r="AS248">
        <f t="shared" ca="1" si="84"/>
        <v>5.6281832831137383E-4</v>
      </c>
      <c r="AT248">
        <f t="shared" ca="1" si="84"/>
        <v>2.2877306823258913E-4</v>
      </c>
      <c r="AU248" t="e">
        <f t="shared" ca="1" si="84"/>
        <v>#DIV/0!</v>
      </c>
      <c r="AW248" t="str">
        <f t="shared" si="85"/>
        <v>2024-35</v>
      </c>
      <c r="AX248">
        <f t="shared" ca="1" si="97"/>
        <v>0.12120168671937991</v>
      </c>
      <c r="AY248">
        <f t="shared" ca="1" si="97"/>
        <v>0.21625286218438439</v>
      </c>
      <c r="AZ248">
        <f t="shared" ca="1" si="97"/>
        <v>9.1986876798719225E-2</v>
      </c>
      <c r="BA248">
        <f t="shared" ca="1" si="97"/>
        <v>4.5874304180369994E-2</v>
      </c>
      <c r="BB248" t="e">
        <f t="shared" ca="1" si="97"/>
        <v>#DIV/0!</v>
      </c>
      <c r="BD248">
        <f t="shared" ca="1" si="87"/>
        <v>1.7842397085205415</v>
      </c>
      <c r="BE248">
        <f t="shared" ca="1" si="87"/>
        <v>0.75895706807858065</v>
      </c>
      <c r="BF248">
        <f t="shared" ca="1" si="87"/>
        <v>0.37849559211649803</v>
      </c>
      <c r="BG248">
        <f t="shared" ca="1" si="88"/>
        <v>0.49870487809635822</v>
      </c>
      <c r="BI248" t="str">
        <f t="shared" si="89"/>
        <v>2024-35</v>
      </c>
      <c r="BJ248">
        <f t="shared" ca="1" si="90"/>
        <v>1.1360827834188081</v>
      </c>
      <c r="BK248">
        <f t="shared" ca="1" si="90"/>
        <v>1.0750730544576612</v>
      </c>
      <c r="BL248">
        <f t="shared" ca="1" si="90"/>
        <v>1.4071264531238565</v>
      </c>
      <c r="BM248">
        <f t="shared" ca="1" si="90"/>
        <v>1.3088658926845722</v>
      </c>
    </row>
    <row r="249" spans="1:65" x14ac:dyDescent="0.25">
      <c r="A249" s="1" t="s">
        <v>255</v>
      </c>
      <c r="B249" s="11">
        <v>237326</v>
      </c>
      <c r="C249" s="11">
        <v>8454</v>
      </c>
      <c r="D249" s="11">
        <v>247149</v>
      </c>
      <c r="E249" s="11">
        <v>1182796</v>
      </c>
      <c r="F249" s="11">
        <v>118</v>
      </c>
      <c r="G249" s="11">
        <v>67</v>
      </c>
      <c r="H249" s="11">
        <v>1</v>
      </c>
      <c r="I249" s="11">
        <v>60</v>
      </c>
      <c r="J249" s="11">
        <v>240</v>
      </c>
      <c r="K249" s="11">
        <v>0</v>
      </c>
      <c r="M249" s="13" t="str">
        <f t="shared" si="80"/>
        <v>2024-36</v>
      </c>
      <c r="N249">
        <f t="shared" si="95"/>
        <v>67</v>
      </c>
      <c r="O249">
        <f t="shared" si="95"/>
        <v>1</v>
      </c>
      <c r="P249">
        <f t="shared" si="95"/>
        <v>60</v>
      </c>
      <c r="Q249">
        <f t="shared" si="95"/>
        <v>240</v>
      </c>
      <c r="R249">
        <f t="shared" si="95"/>
        <v>0</v>
      </c>
      <c r="U249" t="str">
        <f t="shared" si="81"/>
        <v>2024-36</v>
      </c>
      <c r="V249">
        <f t="shared" si="98"/>
        <v>38245</v>
      </c>
      <c r="W249">
        <f t="shared" si="98"/>
        <v>2663</v>
      </c>
      <c r="X249">
        <f t="shared" si="98"/>
        <v>35985</v>
      </c>
      <c r="Y249">
        <f t="shared" si="98"/>
        <v>69063</v>
      </c>
      <c r="Z249">
        <f t="shared" si="98"/>
        <v>12</v>
      </c>
      <c r="AC249">
        <f t="shared" si="92"/>
        <v>2.8231209391301414E-4</v>
      </c>
      <c r="AD249">
        <f t="shared" si="92"/>
        <v>1.1828720132481665E-4</v>
      </c>
      <c r="AE249">
        <f t="shared" si="92"/>
        <v>2.4276853234283773E-4</v>
      </c>
      <c r="AF249">
        <f t="shared" si="92"/>
        <v>2.0290903925951727E-4</v>
      </c>
      <c r="AG249">
        <f t="shared" si="92"/>
        <v>0</v>
      </c>
      <c r="AI249" t="str">
        <f t="shared" si="82"/>
        <v>2024-36</v>
      </c>
      <c r="AJ249">
        <f t="shared" si="96"/>
        <v>2.8239181841472596E-4</v>
      </c>
      <c r="AK249">
        <f t="shared" si="96"/>
        <v>1.1830119498005576E-4</v>
      </c>
      <c r="AL249">
        <f t="shared" si="96"/>
        <v>2.4282748440780392E-4</v>
      </c>
      <c r="AM249">
        <f t="shared" si="96"/>
        <v>2.0295022039027466E-4</v>
      </c>
      <c r="AN249">
        <f t="shared" si="96"/>
        <v>0</v>
      </c>
      <c r="AP249" t="str">
        <f t="shared" si="83"/>
        <v>2024-36</v>
      </c>
      <c r="AQ249">
        <f t="shared" ca="1" si="84"/>
        <v>4.6533187150317419E-4</v>
      </c>
      <c r="AR249">
        <f t="shared" ca="1" si="84"/>
        <v>2.8688977648701159E-4</v>
      </c>
      <c r="AS249">
        <f t="shared" ca="1" si="84"/>
        <v>3.2869376604507044E-4</v>
      </c>
      <c r="AT249">
        <f t="shared" ca="1" si="84"/>
        <v>1.4928635570692813E-4</v>
      </c>
      <c r="AU249" t="e">
        <f t="shared" ca="1" si="84"/>
        <v>#DIV/0!</v>
      </c>
      <c r="AW249" t="str">
        <f t="shared" si="85"/>
        <v>2024-36</v>
      </c>
      <c r="AX249">
        <f t="shared" ca="1" si="97"/>
        <v>0.12166701859088308</v>
      </c>
      <c r="AY249">
        <f t="shared" ca="1" si="97"/>
        <v>0.21653975196087138</v>
      </c>
      <c r="AZ249">
        <f t="shared" ca="1" si="97"/>
        <v>9.231557056476429E-2</v>
      </c>
      <c r="BA249">
        <f t="shared" ca="1" si="97"/>
        <v>4.6023590536076922E-2</v>
      </c>
      <c r="BB249" t="e">
        <f t="shared" ca="1" si="97"/>
        <v>#DIV/0!</v>
      </c>
      <c r="BD249">
        <f t="shared" ca="1" si="87"/>
        <v>1.7797736351953104</v>
      </c>
      <c r="BE249">
        <f t="shared" ca="1" si="87"/>
        <v>0.75875591950834409</v>
      </c>
      <c r="BF249">
        <f t="shared" ca="1" si="87"/>
        <v>0.37827499242695856</v>
      </c>
      <c r="BG249">
        <f t="shared" ca="1" si="88"/>
        <v>0.49854634764770178</v>
      </c>
      <c r="BI249" t="str">
        <f t="shared" si="89"/>
        <v>2024-36</v>
      </c>
      <c r="BJ249">
        <f t="shared" ca="1" si="90"/>
        <v>1.1332390909541403</v>
      </c>
      <c r="BK249">
        <f t="shared" ca="1" si="90"/>
        <v>1.0747881247601865</v>
      </c>
      <c r="BL249">
        <f t="shared" ca="1" si="90"/>
        <v>1.4063063335103994</v>
      </c>
      <c r="BM249">
        <f t="shared" ca="1" si="90"/>
        <v>1.3084498247728438</v>
      </c>
    </row>
    <row r="250" spans="1:65" x14ac:dyDescent="0.25">
      <c r="A250" s="1" t="s">
        <v>256</v>
      </c>
      <c r="B250" s="11">
        <v>237259</v>
      </c>
      <c r="C250" s="11">
        <v>8453</v>
      </c>
      <c r="D250" s="11">
        <v>247089</v>
      </c>
      <c r="E250" s="11">
        <v>1182556</v>
      </c>
      <c r="F250" s="11">
        <v>118</v>
      </c>
      <c r="G250" s="11">
        <v>70</v>
      </c>
      <c r="H250" s="11">
        <v>2</v>
      </c>
      <c r="I250" s="11">
        <v>73</v>
      </c>
      <c r="J250" s="11">
        <v>244</v>
      </c>
      <c r="K250" s="11">
        <v>0</v>
      </c>
      <c r="M250" s="13" t="str">
        <f t="shared" si="80"/>
        <v>2024-37</v>
      </c>
      <c r="N250">
        <f t="shared" si="95"/>
        <v>70</v>
      </c>
      <c r="O250">
        <f t="shared" si="95"/>
        <v>2</v>
      </c>
      <c r="P250">
        <f t="shared" si="95"/>
        <v>73</v>
      </c>
      <c r="Q250">
        <f t="shared" si="95"/>
        <v>244</v>
      </c>
      <c r="R250">
        <f t="shared" si="95"/>
        <v>0</v>
      </c>
      <c r="U250" t="str">
        <f t="shared" si="81"/>
        <v>2024-37</v>
      </c>
      <c r="V250">
        <f t="shared" si="98"/>
        <v>38315</v>
      </c>
      <c r="W250">
        <f t="shared" si="98"/>
        <v>2665</v>
      </c>
      <c r="X250">
        <f t="shared" si="98"/>
        <v>36058</v>
      </c>
      <c r="Y250">
        <f t="shared" si="98"/>
        <v>69307</v>
      </c>
      <c r="Z250">
        <f t="shared" si="98"/>
        <v>12</v>
      </c>
      <c r="AC250">
        <f t="shared" si="92"/>
        <v>2.9503622623377828E-4</v>
      </c>
      <c r="AD250">
        <f t="shared" si="92"/>
        <v>2.366023896841358E-4</v>
      </c>
      <c r="AE250">
        <f t="shared" si="92"/>
        <v>2.9544010457770278E-4</v>
      </c>
      <c r="AF250">
        <f t="shared" si="92"/>
        <v>2.0633272335517303E-4</v>
      </c>
      <c r="AG250">
        <f t="shared" si="92"/>
        <v>0</v>
      </c>
      <c r="AI250" t="str">
        <f t="shared" si="82"/>
        <v>2024-37</v>
      </c>
      <c r="AJ250">
        <f t="shared" si="96"/>
        <v>2.95123300440093E-4</v>
      </c>
      <c r="AK250">
        <f t="shared" si="96"/>
        <v>2.3665838472777399E-4</v>
      </c>
      <c r="AL250">
        <f t="shared" si="96"/>
        <v>2.9552741737903923E-4</v>
      </c>
      <c r="AM250">
        <f t="shared" si="96"/>
        <v>2.0637530606635243E-4</v>
      </c>
      <c r="AN250">
        <f t="shared" si="96"/>
        <v>0</v>
      </c>
      <c r="AP250" t="str">
        <f t="shared" si="83"/>
        <v>2024-37</v>
      </c>
      <c r="AQ250">
        <f t="shared" ca="1" si="84"/>
        <v>4.8816877293333288E-4</v>
      </c>
      <c r="AR250">
        <f t="shared" ca="1" si="84"/>
        <v>5.7780949715150875E-4</v>
      </c>
      <c r="AS250">
        <f t="shared" ca="1" si="84"/>
        <v>4.009545750096706E-4</v>
      </c>
      <c r="AT250">
        <f t="shared" ca="1" si="84"/>
        <v>1.5145033294044824E-4</v>
      </c>
      <c r="AU250" t="e">
        <f t="shared" ca="1" si="84"/>
        <v>#DIV/0!</v>
      </c>
      <c r="AW250" t="str">
        <f t="shared" si="85"/>
        <v>2024-37</v>
      </c>
      <c r="AX250">
        <f t="shared" ca="1" si="97"/>
        <v>0.12215518736381642</v>
      </c>
      <c r="AY250">
        <f t="shared" ca="1" si="97"/>
        <v>0.21711756145802288</v>
      </c>
      <c r="AZ250">
        <f t="shared" ca="1" si="97"/>
        <v>9.2716525139773964E-2</v>
      </c>
      <c r="BA250">
        <f t="shared" ca="1" si="97"/>
        <v>4.6175040869017372E-2</v>
      </c>
      <c r="BB250" t="e">
        <f t="shared" ca="1" si="97"/>
        <v>#DIV/0!</v>
      </c>
      <c r="BD250">
        <f t="shared" ca="1" si="87"/>
        <v>1.7773912524187676</v>
      </c>
      <c r="BE250">
        <f t="shared" ca="1" si="87"/>
        <v>0.75900604092755475</v>
      </c>
      <c r="BF250">
        <f t="shared" ca="1" si="87"/>
        <v>0.37800311116951285</v>
      </c>
      <c r="BG250">
        <f t="shared" ca="1" si="88"/>
        <v>0.49802385065021154</v>
      </c>
      <c r="BI250" t="str">
        <f t="shared" si="89"/>
        <v>2024-37</v>
      </c>
      <c r="BJ250">
        <f t="shared" ca="1" si="90"/>
        <v>1.1317221512497841</v>
      </c>
      <c r="BK250">
        <f t="shared" ca="1" si="90"/>
        <v>1.0751424251672133</v>
      </c>
      <c r="BL250">
        <f t="shared" ca="1" si="90"/>
        <v>1.4052955653074695</v>
      </c>
      <c r="BM250">
        <f t="shared" ca="1" si="90"/>
        <v>1.3070785157500495</v>
      </c>
    </row>
    <row r="251" spans="1:65" x14ac:dyDescent="0.25">
      <c r="A251" s="1" t="s">
        <v>257</v>
      </c>
      <c r="B251" s="11">
        <v>237189</v>
      </c>
      <c r="C251" s="11">
        <v>8451</v>
      </c>
      <c r="D251" s="11">
        <v>247016</v>
      </c>
      <c r="E251" s="11">
        <v>1182312</v>
      </c>
      <c r="F251" s="11">
        <v>118</v>
      </c>
      <c r="G251" s="11">
        <v>49</v>
      </c>
      <c r="H251" s="11">
        <v>0</v>
      </c>
      <c r="I251" s="11">
        <v>61</v>
      </c>
      <c r="J251" s="11">
        <v>177</v>
      </c>
      <c r="K251" s="11">
        <v>0</v>
      </c>
      <c r="M251" s="13" t="str">
        <f t="shared" si="80"/>
        <v>2024-38</v>
      </c>
      <c r="N251">
        <f t="shared" si="95"/>
        <v>49</v>
      </c>
      <c r="O251">
        <f t="shared" si="95"/>
        <v>0</v>
      </c>
      <c r="P251">
        <f t="shared" si="95"/>
        <v>61</v>
      </c>
      <c r="Q251">
        <f t="shared" si="95"/>
        <v>177</v>
      </c>
      <c r="R251">
        <f t="shared" si="95"/>
        <v>0</v>
      </c>
      <c r="U251" t="str">
        <f t="shared" si="81"/>
        <v>2024-38</v>
      </c>
      <c r="V251">
        <f t="shared" si="98"/>
        <v>38364</v>
      </c>
      <c r="W251">
        <f t="shared" si="98"/>
        <v>2665</v>
      </c>
      <c r="X251">
        <f t="shared" si="98"/>
        <v>36119</v>
      </c>
      <c r="Y251">
        <f t="shared" si="98"/>
        <v>69484</v>
      </c>
      <c r="Z251">
        <f t="shared" si="98"/>
        <v>12</v>
      </c>
      <c r="AC251">
        <f t="shared" si="92"/>
        <v>2.0658630880858724E-4</v>
      </c>
      <c r="AD251">
        <f t="shared" si="92"/>
        <v>0</v>
      </c>
      <c r="AE251">
        <f t="shared" si="92"/>
        <v>2.4694756614956117E-4</v>
      </c>
      <c r="AF251">
        <f t="shared" si="92"/>
        <v>1.4970667641028764E-4</v>
      </c>
      <c r="AG251">
        <f t="shared" si="92"/>
        <v>0</v>
      </c>
      <c r="AI251" t="str">
        <f t="shared" si="82"/>
        <v>2024-38</v>
      </c>
      <c r="AJ251">
        <f t="shared" si="96"/>
        <v>2.0662899626526502E-4</v>
      </c>
      <c r="AK251">
        <f t="shared" si="96"/>
        <v>0</v>
      </c>
      <c r="AL251">
        <f t="shared" si="96"/>
        <v>2.4700856556931957E-4</v>
      </c>
      <c r="AM251">
        <f t="shared" si="96"/>
        <v>1.4972909213473301E-4</v>
      </c>
      <c r="AN251">
        <f t="shared" si="96"/>
        <v>0</v>
      </c>
      <c r="AP251" t="str">
        <f t="shared" si="83"/>
        <v>2024-38</v>
      </c>
      <c r="AQ251">
        <f t="shared" ca="1" si="84"/>
        <v>3.430943520755593E-4</v>
      </c>
      <c r="AR251">
        <f t="shared" ca="1" si="84"/>
        <v>0</v>
      </c>
      <c r="AS251">
        <f t="shared" ca="1" si="84"/>
        <v>3.3590245390945322E-4</v>
      </c>
      <c r="AT251">
        <f t="shared" ca="1" si="84"/>
        <v>1.0962272820123598E-4</v>
      </c>
      <c r="AU251" t="e">
        <f t="shared" ca="1" si="84"/>
        <v>#DIV/0!</v>
      </c>
      <c r="AW251" t="str">
        <f t="shared" si="85"/>
        <v>2024-38</v>
      </c>
      <c r="AX251">
        <f t="shared" ca="1" si="97"/>
        <v>0.12249828171589199</v>
      </c>
      <c r="AY251">
        <f t="shared" ca="1" si="97"/>
        <v>0.21711756145802288</v>
      </c>
      <c r="AZ251">
        <f t="shared" ca="1" si="97"/>
        <v>9.3052427593683415E-2</v>
      </c>
      <c r="BA251">
        <f t="shared" ca="1" si="97"/>
        <v>4.6284663597218612E-2</v>
      </c>
      <c r="BB251" t="e">
        <f t="shared" ca="1" si="97"/>
        <v>#DIV/0!</v>
      </c>
      <c r="BD251">
        <f t="shared" ca="1" si="87"/>
        <v>1.7724131181005434</v>
      </c>
      <c r="BE251">
        <f t="shared" ca="1" si="87"/>
        <v>0.75962230890306037</v>
      </c>
      <c r="BF251">
        <f t="shared" ca="1" si="87"/>
        <v>0.37783928842827186</v>
      </c>
      <c r="BG251">
        <f t="shared" ca="1" si="88"/>
        <v>0.49740414940405603</v>
      </c>
      <c r="BI251" t="str">
        <f t="shared" si="89"/>
        <v>2024-38</v>
      </c>
      <c r="BJ251">
        <f t="shared" ca="1" si="90"/>
        <v>1.1285524130887774</v>
      </c>
      <c r="BK251">
        <f t="shared" ca="1" si="90"/>
        <v>1.0760153771728762</v>
      </c>
      <c r="BL251">
        <f t="shared" ca="1" si="90"/>
        <v>1.4046865243632027</v>
      </c>
      <c r="BM251">
        <f t="shared" ca="1" si="90"/>
        <v>1.3054520912646039</v>
      </c>
    </row>
    <row r="252" spans="1:65" x14ac:dyDescent="0.25">
      <c r="A252" s="1" t="s">
        <v>258</v>
      </c>
      <c r="B252" s="11">
        <v>237140</v>
      </c>
      <c r="C252" s="11">
        <v>8451</v>
      </c>
      <c r="D252" s="11">
        <v>246955</v>
      </c>
      <c r="E252" s="11">
        <v>1182135</v>
      </c>
      <c r="F252" s="11">
        <v>118</v>
      </c>
      <c r="G252" s="11">
        <v>43</v>
      </c>
      <c r="H252" s="11">
        <v>4</v>
      </c>
      <c r="I252" s="11">
        <v>39</v>
      </c>
      <c r="J252" s="11">
        <v>179</v>
      </c>
      <c r="K252" s="11">
        <v>0</v>
      </c>
      <c r="M252" s="13" t="str">
        <f t="shared" si="80"/>
        <v>2024-39</v>
      </c>
      <c r="N252">
        <f t="shared" si="95"/>
        <v>43</v>
      </c>
      <c r="O252">
        <f t="shared" si="95"/>
        <v>4</v>
      </c>
      <c r="P252">
        <f t="shared" si="95"/>
        <v>39</v>
      </c>
      <c r="Q252">
        <f t="shared" si="95"/>
        <v>179</v>
      </c>
      <c r="R252">
        <f t="shared" si="95"/>
        <v>0</v>
      </c>
      <c r="U252" t="str">
        <f t="shared" si="81"/>
        <v>2024-39</v>
      </c>
      <c r="V252">
        <f t="shared" si="98"/>
        <v>38407</v>
      </c>
      <c r="W252">
        <f t="shared" si="98"/>
        <v>2669</v>
      </c>
      <c r="X252">
        <f t="shared" si="98"/>
        <v>36158</v>
      </c>
      <c r="Y252">
        <f t="shared" si="98"/>
        <v>69663</v>
      </c>
      <c r="Z252">
        <f t="shared" si="98"/>
        <v>12</v>
      </c>
      <c r="AC252">
        <f t="shared" si="92"/>
        <v>1.8132748587332379E-4</v>
      </c>
      <c r="AD252">
        <f t="shared" si="92"/>
        <v>4.7331676724647972E-4</v>
      </c>
      <c r="AE252">
        <f t="shared" si="92"/>
        <v>1.5792350833147739E-4</v>
      </c>
      <c r="AF252">
        <f t="shared" si="92"/>
        <v>1.5142094600024533E-4</v>
      </c>
      <c r="AG252">
        <f t="shared" si="92"/>
        <v>0</v>
      </c>
      <c r="AI252" t="str">
        <f t="shared" si="82"/>
        <v>2024-39</v>
      </c>
      <c r="AJ252">
        <f t="shared" si="96"/>
        <v>1.8136037199059429E-4</v>
      </c>
      <c r="AK252">
        <f t="shared" si="96"/>
        <v>4.7354091094432257E-4</v>
      </c>
      <c r="AL252">
        <f t="shared" si="96"/>
        <v>1.5794845243351138E-4</v>
      </c>
      <c r="AM252">
        <f t="shared" si="96"/>
        <v>1.5144387806489273E-4</v>
      </c>
      <c r="AN252">
        <f t="shared" si="96"/>
        <v>0</v>
      </c>
      <c r="AP252" t="str">
        <f t="shared" si="83"/>
        <v>2024-39</v>
      </c>
      <c r="AQ252">
        <f t="shared" ca="1" si="84"/>
        <v>3.0228772179421347E-4</v>
      </c>
      <c r="AR252">
        <f t="shared" ca="1" si="84"/>
        <v>1.1719091997902632E-3</v>
      </c>
      <c r="AS252">
        <f t="shared" ca="1" si="84"/>
        <v>2.1528823938398733E-4</v>
      </c>
      <c r="AT252">
        <f t="shared" ca="1" si="84"/>
        <v>1.1061857257704078E-4</v>
      </c>
      <c r="AU252" t="e">
        <f t="shared" ca="1" si="84"/>
        <v>#DIV/0!</v>
      </c>
      <c r="AW252" t="str">
        <f t="shared" si="85"/>
        <v>2024-39</v>
      </c>
      <c r="AX252">
        <f t="shared" ca="1" si="97"/>
        <v>0.12280056943768621</v>
      </c>
      <c r="AY252">
        <f t="shared" ca="1" si="97"/>
        <v>0.21828947065781315</v>
      </c>
      <c r="AZ252">
        <f t="shared" ca="1" si="97"/>
        <v>9.3267715833067408E-2</v>
      </c>
      <c r="BA252">
        <f t="shared" ca="1" si="97"/>
        <v>4.6395282169795653E-2</v>
      </c>
      <c r="BB252" t="e">
        <f t="shared" ca="1" si="97"/>
        <v>#DIV/0!</v>
      </c>
      <c r="BD252">
        <f t="shared" ca="1" si="87"/>
        <v>1.7775933096839729</v>
      </c>
      <c r="BE252">
        <f t="shared" ca="1" si="87"/>
        <v>0.75950556467407171</v>
      </c>
      <c r="BF252">
        <f t="shared" ca="1" si="87"/>
        <v>0.37780999210543909</v>
      </c>
      <c r="BG252">
        <f t="shared" ca="1" si="88"/>
        <v>0.49744203291988986</v>
      </c>
      <c r="BI252" t="str">
        <f t="shared" si="89"/>
        <v>2024-39</v>
      </c>
      <c r="BJ252">
        <f t="shared" ca="1" si="90"/>
        <v>1.1318508076064207</v>
      </c>
      <c r="BK252">
        <f t="shared" ca="1" si="90"/>
        <v>1.0758500073777613</v>
      </c>
      <c r="BL252">
        <f t="shared" ca="1" si="90"/>
        <v>1.4045776099354104</v>
      </c>
      <c r="BM252">
        <f t="shared" ca="1" si="90"/>
        <v>1.305551517686818</v>
      </c>
    </row>
    <row r="253" spans="1:65" x14ac:dyDescent="0.25">
      <c r="A253" s="1" t="s">
        <v>259</v>
      </c>
      <c r="B253" s="11">
        <v>237097</v>
      </c>
      <c r="C253" s="11">
        <v>8447</v>
      </c>
      <c r="D253" s="11">
        <v>246916</v>
      </c>
      <c r="E253" s="11">
        <v>1181956</v>
      </c>
      <c r="F253" s="11">
        <v>118</v>
      </c>
      <c r="G253" s="11">
        <v>20</v>
      </c>
      <c r="H253" s="11">
        <v>2</v>
      </c>
      <c r="I253" s="11">
        <v>22</v>
      </c>
      <c r="J253" s="11">
        <v>69</v>
      </c>
      <c r="K253" s="11">
        <v>0</v>
      </c>
      <c r="M253" s="13" t="str">
        <f t="shared" si="80"/>
        <v>2024-40</v>
      </c>
      <c r="N253">
        <f t="shared" si="95"/>
        <v>20</v>
      </c>
      <c r="O253">
        <f t="shared" si="95"/>
        <v>2</v>
      </c>
      <c r="P253">
        <f t="shared" si="95"/>
        <v>22</v>
      </c>
      <c r="Q253">
        <f t="shared" si="95"/>
        <v>69</v>
      </c>
      <c r="R253">
        <f t="shared" si="95"/>
        <v>0</v>
      </c>
      <c r="U253" t="str">
        <f t="shared" si="81"/>
        <v>2024-40</v>
      </c>
      <c r="V253">
        <f t="shared" si="98"/>
        <v>38427</v>
      </c>
      <c r="W253">
        <f t="shared" si="98"/>
        <v>2671</v>
      </c>
      <c r="X253">
        <f t="shared" si="98"/>
        <v>36180</v>
      </c>
      <c r="Y253">
        <f t="shared" si="98"/>
        <v>69732</v>
      </c>
      <c r="Z253">
        <f t="shared" si="98"/>
        <v>12</v>
      </c>
      <c r="AC253">
        <f t="shared" si="92"/>
        <v>8.4353661159778493E-5</v>
      </c>
      <c r="AD253">
        <f t="shared" si="92"/>
        <v>2.3677045104770924E-4</v>
      </c>
      <c r="AE253">
        <f t="shared" si="92"/>
        <v>8.9099126828557078E-5</v>
      </c>
      <c r="AF253">
        <f t="shared" si="92"/>
        <v>5.8377807634125125E-5</v>
      </c>
      <c r="AG253">
        <f t="shared" si="92"/>
        <v>0</v>
      </c>
      <c r="AI253" t="str">
        <f t="shared" si="82"/>
        <v>2024-40</v>
      </c>
      <c r="AJ253">
        <f t="shared" si="96"/>
        <v>8.4360777350273126E-5</v>
      </c>
      <c r="AK253">
        <f t="shared" si="96"/>
        <v>2.3682652567760934E-4</v>
      </c>
      <c r="AL253">
        <f t="shared" si="96"/>
        <v>8.9107066249298865E-5</v>
      </c>
      <c r="AM253">
        <f t="shared" si="96"/>
        <v>5.8381215817999636E-5</v>
      </c>
      <c r="AN253">
        <f t="shared" si="96"/>
        <v>0</v>
      </c>
      <c r="AP253" t="str">
        <f t="shared" si="83"/>
        <v>2024-40</v>
      </c>
      <c r="AQ253">
        <f t="shared" ca="1" si="84"/>
        <v>1.4114792218245908E-4</v>
      </c>
      <c r="AR253">
        <f t="shared" ca="1" si="84"/>
        <v>5.9007014444577548E-4</v>
      </c>
      <c r="AS253">
        <f t="shared" ca="1" si="84"/>
        <v>1.2173650927264481E-4</v>
      </c>
      <c r="AT253">
        <f t="shared" ca="1" si="84"/>
        <v>4.2543319751878704E-5</v>
      </c>
      <c r="AU253" t="e">
        <f t="shared" ca="1" si="84"/>
        <v>#DIV/0!</v>
      </c>
      <c r="AW253" t="str">
        <f t="shared" si="85"/>
        <v>2024-40</v>
      </c>
      <c r="AX253">
        <f t="shared" ca="1" si="97"/>
        <v>0.12294171735986867</v>
      </c>
      <c r="AY253">
        <f t="shared" ca="1" si="97"/>
        <v>0.21887954080225894</v>
      </c>
      <c r="AZ253">
        <f t="shared" ca="1" si="97"/>
        <v>9.3389452342340057E-2</v>
      </c>
      <c r="BA253">
        <f t="shared" ca="1" si="97"/>
        <v>4.643782548954753E-2</v>
      </c>
      <c r="BB253" t="e">
        <f t="shared" ca="1" si="97"/>
        <v>#DIV/0!</v>
      </c>
      <c r="BD253">
        <f t="shared" ca="1" si="87"/>
        <v>1.7803520684648158</v>
      </c>
      <c r="BE253">
        <f t="shared" ca="1" si="87"/>
        <v>0.75962378229169569</v>
      </c>
      <c r="BF253">
        <f t="shared" ca="1" si="87"/>
        <v>0.37772227757008725</v>
      </c>
      <c r="BG253">
        <f t="shared" ca="1" si="88"/>
        <v>0.4972491467164753</v>
      </c>
      <c r="BI253" t="str">
        <f t="shared" si="89"/>
        <v>2024-40</v>
      </c>
      <c r="BJ253">
        <f t="shared" ca="1" si="90"/>
        <v>1.1336073980127175</v>
      </c>
      <c r="BK253">
        <f t="shared" ca="1" si="90"/>
        <v>1.0760174642480049</v>
      </c>
      <c r="BL253">
        <f t="shared" ca="1" si="90"/>
        <v>1.4042515151390962</v>
      </c>
      <c r="BM253">
        <f t="shared" ca="1" si="90"/>
        <v>1.3050452820675025</v>
      </c>
    </row>
    <row r="254" spans="1:65" x14ac:dyDescent="0.25">
      <c r="A254" s="1" t="s">
        <v>260</v>
      </c>
      <c r="B254" s="11">
        <v>237077</v>
      </c>
      <c r="C254" s="11">
        <v>8445</v>
      </c>
      <c r="D254" s="11">
        <v>246894</v>
      </c>
      <c r="E254" s="11">
        <v>1181887</v>
      </c>
      <c r="F254" s="11">
        <v>118</v>
      </c>
      <c r="G254" s="11">
        <v>3</v>
      </c>
      <c r="H254" s="11">
        <v>1</v>
      </c>
      <c r="I254" s="11">
        <v>4</v>
      </c>
      <c r="J254" s="11">
        <v>8</v>
      </c>
      <c r="K254" s="11">
        <v>0</v>
      </c>
      <c r="M254" s="13" t="str">
        <f t="shared" si="80"/>
        <v>2024-41</v>
      </c>
      <c r="N254">
        <f t="shared" si="95"/>
        <v>3</v>
      </c>
      <c r="O254">
        <f t="shared" si="95"/>
        <v>1</v>
      </c>
      <c r="P254">
        <f t="shared" si="95"/>
        <v>4</v>
      </c>
      <c r="Q254">
        <f t="shared" si="95"/>
        <v>8</v>
      </c>
      <c r="R254">
        <f t="shared" si="95"/>
        <v>0</v>
      </c>
      <c r="U254" t="str">
        <f t="shared" si="81"/>
        <v>2024-41</v>
      </c>
      <c r="V254">
        <f t="shared" si="98"/>
        <v>38430</v>
      </c>
      <c r="W254">
        <f t="shared" si="98"/>
        <v>2672</v>
      </c>
      <c r="X254">
        <f t="shared" si="98"/>
        <v>36184</v>
      </c>
      <c r="Y254">
        <f t="shared" si="98"/>
        <v>69740</v>
      </c>
      <c r="Z254">
        <f t="shared" si="98"/>
        <v>12</v>
      </c>
      <c r="AC254">
        <f t="shared" si="92"/>
        <v>1.2654116595030307E-5</v>
      </c>
      <c r="AD254">
        <f t="shared" si="92"/>
        <v>1.1841326228537596E-4</v>
      </c>
      <c r="AE254">
        <f t="shared" si="92"/>
        <v>1.6201284761881616E-5</v>
      </c>
      <c r="AF254">
        <f t="shared" si="92"/>
        <v>6.7688366146678994E-6</v>
      </c>
      <c r="AG254">
        <f t="shared" si="92"/>
        <v>0</v>
      </c>
      <c r="AI254" t="str">
        <f t="shared" si="82"/>
        <v>2024-41</v>
      </c>
      <c r="AJ254">
        <f t="shared" si="96"/>
        <v>1.2654276723878678E-5</v>
      </c>
      <c r="AK254">
        <f t="shared" si="96"/>
        <v>1.1842728578499427E-4</v>
      </c>
      <c r="AL254">
        <f t="shared" si="96"/>
        <v>1.6201547248138274E-5</v>
      </c>
      <c r="AM254">
        <f t="shared" si="96"/>
        <v>6.7688824321647288E-6</v>
      </c>
      <c r="AN254">
        <f t="shared" si="96"/>
        <v>0</v>
      </c>
      <c r="AP254" t="str">
        <f t="shared" si="83"/>
        <v>2024-41</v>
      </c>
      <c r="AQ254">
        <f t="shared" ca="1" si="84"/>
        <v>2.1253333182433152E-5</v>
      </c>
      <c r="AR254">
        <f t="shared" ca="1" si="84"/>
        <v>2.9707213175893038E-4</v>
      </c>
      <c r="AS254">
        <f t="shared" ca="1" si="84"/>
        <v>2.218548661771747E-5</v>
      </c>
      <c r="AT254">
        <f t="shared" ca="1" si="84"/>
        <v>4.9210425996903132E-6</v>
      </c>
      <c r="AU254" t="e">
        <f t="shared" ca="1" si="84"/>
        <v>#DIV/0!</v>
      </c>
      <c r="AW254" t="str">
        <f t="shared" si="85"/>
        <v>2024-41</v>
      </c>
      <c r="AX254">
        <f t="shared" ca="1" si="97"/>
        <v>0.12296297069305111</v>
      </c>
      <c r="AY254">
        <f t="shared" ca="1" si="97"/>
        <v>0.21917661293401786</v>
      </c>
      <c r="AZ254">
        <f t="shared" ca="1" si="97"/>
        <v>9.3411637828957769E-2</v>
      </c>
      <c r="BA254">
        <f t="shared" ca="1" si="97"/>
        <v>4.6442746532147222E-2</v>
      </c>
      <c r="BB254" t="e">
        <f t="shared" ca="1" si="97"/>
        <v>#DIV/0!</v>
      </c>
      <c r="BD254">
        <f t="shared" ca="1" si="87"/>
        <v>1.7824602943364314</v>
      </c>
      <c r="BE254">
        <f t="shared" ca="1" si="87"/>
        <v>0.75967291049057795</v>
      </c>
      <c r="BF254">
        <f t="shared" ca="1" si="87"/>
        <v>0.37769701130660627</v>
      </c>
      <c r="BG254">
        <f t="shared" ca="1" si="88"/>
        <v>0.49718373011708278</v>
      </c>
      <c r="BI254" t="str">
        <f t="shared" si="89"/>
        <v>2024-41</v>
      </c>
      <c r="BJ254">
        <f t="shared" ca="1" si="90"/>
        <v>1.1349497732019158</v>
      </c>
      <c r="BK254">
        <f t="shared" ca="1" si="90"/>
        <v>1.0760870550128239</v>
      </c>
      <c r="BL254">
        <f t="shared" ca="1" si="90"/>
        <v>1.404157583192579</v>
      </c>
      <c r="BM254">
        <f t="shared" ca="1" si="90"/>
        <v>1.304873594242657</v>
      </c>
    </row>
    <row r="255" spans="1:65" x14ac:dyDescent="0.25">
      <c r="A255" s="1" t="s">
        <v>261</v>
      </c>
      <c r="B255" s="11">
        <v>159305720</v>
      </c>
      <c r="C255" s="11">
        <v>9201443</v>
      </c>
      <c r="D255" s="11">
        <v>78934341</v>
      </c>
      <c r="E255" s="11">
        <v>180735332</v>
      </c>
      <c r="F255" s="11">
        <v>18496</v>
      </c>
      <c r="G255" s="11">
        <v>100258</v>
      </c>
      <c r="H255" s="11">
        <v>4489</v>
      </c>
      <c r="I255" s="11">
        <v>38013</v>
      </c>
      <c r="J255" s="11">
        <v>69740</v>
      </c>
      <c r="K255" s="11">
        <v>1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33B5-6457-4FF4-AF13-AB20587CDD44}">
  <dimension ref="A1:BO255"/>
  <sheetViews>
    <sheetView zoomScaleNormal="100" workbookViewId="0">
      <selection activeCell="B3" sqref="B3:C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6" width="8" customWidth="1"/>
    <col min="17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8</v>
      </c>
      <c r="C1" s="4"/>
      <c r="E1" t="s">
        <v>290</v>
      </c>
      <c r="M1" t="s">
        <v>180</v>
      </c>
      <c r="N1" s="10">
        <f ca="1">BJ161</f>
        <v>0.93010634983332263</v>
      </c>
      <c r="O1" s="10">
        <f ca="1">BK161</f>
        <v>0.99032753094474202</v>
      </c>
      <c r="P1" s="10">
        <f ca="1">BL161</f>
        <v>1.1746945639059541</v>
      </c>
      <c r="U1" t="s">
        <v>338</v>
      </c>
      <c r="Y1" t="s">
        <v>340</v>
      </c>
      <c r="AO1" s="2" t="s">
        <v>0</v>
      </c>
      <c r="AQ1">
        <f ca="1">(LN(AQ2) - LN(AQ3))/(($B$4+$C$4/2)-($B$3+$C$3/2))</f>
        <v>-2.6787902538576605E-3</v>
      </c>
      <c r="AR1">
        <f t="shared" ref="AR1:AT1" ca="1" si="0">(LN(AR2) - LN(AR3))/(($B$4+$C$4/2)-($B$3+$C$3/2))</f>
        <v>-3.7172247763989684E-3</v>
      </c>
      <c r="AS1">
        <f t="shared" ca="1" si="0"/>
        <v>-3.1406870705894198E-3</v>
      </c>
      <c r="AT1">
        <f t="shared" ca="1" si="0"/>
        <v>1.3700404019244634E-3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8</v>
      </c>
      <c r="C2" s="4"/>
      <c r="E2" t="s">
        <v>348</v>
      </c>
      <c r="J2" s="6"/>
      <c r="K2" s="6"/>
      <c r="L2" s="6"/>
      <c r="N2" t="s">
        <v>8</v>
      </c>
      <c r="O2" s="2" t="s">
        <v>9</v>
      </c>
      <c r="P2" t="s">
        <v>26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 cm="1">
        <f t="array" aca="1" ref="AQ2" ca="1">AVERAGE(SMALL(OFFSET(AJ1,$B$4-1,0):OFFSET(AJ1,$B$4+$C$4-1,0),{1,2,3,4,5}))</f>
        <v>1.0990747005669873E-4</v>
      </c>
      <c r="AR2" cm="1">
        <f t="array" aca="1" ref="AR2" ca="1">AVERAGE(SMALL(OFFSET(AK1,$B$4-1,0):OFFSET(AK1,$B$4+$C$4-1,0),{1,2,3,4,5}))</f>
        <v>1.4278660576548505E-4</v>
      </c>
      <c r="AS2" cm="1">
        <f t="array" aca="1" ref="AS2" ca="1">AVERAGE(SMALL(OFFSET(AL1,$B$4-1,0):OFFSET(AL1,$B$4+$C$4-1,0),{1,2,3,4,5}))</f>
        <v>1.0288762494757426E-4</v>
      </c>
      <c r="AT2" cm="1">
        <f t="array" aca="1" ref="AT2" ca="1">AVERAGE(SMALL(OFFSET(AM1,$B$4-1,0):OFFSET(AM1,$B$4+$C$4-1,0),{1,2,3,4,5}))</f>
        <v>2.650961127894981E-4</v>
      </c>
      <c r="AU2" cm="1">
        <f t="array" aca="1" ref="AU2" ca="1">AVERAGE(SMALL(OFFSET(AN1,$B$4-1,0):OFFSET(AN1,$B$4+$C$4-1,0),{1,2,3,4,5}))</f>
        <v>0</v>
      </c>
      <c r="AW2" s="2" t="s">
        <v>347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 cm="1">
        <f t="array" aca="1" ref="AQ3" ca="1">AVERAGE(SMALL(OFFSET(AJ1, $B$3-1,0):OFFSET(AJ1,$B$3+$C$3-1,0), {1,2,3,4,5}))</f>
        <v>1.2633485026270803E-4</v>
      </c>
      <c r="AR3" cm="1">
        <f t="array" aca="1" ref="AR3" ca="1">AVERAGE(SMALL(OFFSET(AK1, $B$3-1,0):OFFSET(AK1,$B$3+$C$3-1,0), {1,2,3,4,5}))</f>
        <v>1.7323463317239527E-4</v>
      </c>
      <c r="AS3" cm="1">
        <f t="array" aca="1" ref="AS3" ca="1">AVERAGE(SMALL(OFFSET(AL1, $B$3-1,0):OFFSET(AL1,$B$3+$C$3-1,0), {1,2,3,4,5}))</f>
        <v>1.2114075092805305E-4</v>
      </c>
      <c r="AT3" cm="1">
        <f t="array" aca="1" ref="AT3" ca="1">AVERAGE(SMALL(OFFSET(AM1, $B$3-1,0):OFFSET(AM1,$B$3+$C$3-1,0), {1,2,3,4,5}))</f>
        <v>2.4686715281930274E-4</v>
      </c>
      <c r="AU3" cm="1">
        <f t="array" aca="1" ref="AU3" ca="1">AVERAGE(SMALL(OFFSET(AN1, $B$3-1,0):OFFSET(AN1,$B$3+$C$3-1,0), {1,2,3,4,5}))</f>
        <v>0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M4" t="s">
        <v>337</v>
      </c>
      <c r="U4" t="s">
        <v>343</v>
      </c>
      <c r="AO4" t="s">
        <v>279</v>
      </c>
      <c r="AP4" t="s">
        <v>277</v>
      </c>
      <c r="AQ4" cm="1">
        <f t="array" aca="1" ref="AQ4" ca="1">AVERAGE(SMALL(OFFSET(AQ1,$B$4-1,0):OFFSET(AQ1,$B$4+$C$4-1,0), {1,2,3,4,5}))</f>
        <v>1.3369965988621553E-4</v>
      </c>
      <c r="AR4" cm="1">
        <f t="array" aca="1" ref="AR4" ca="1">AVERAGE(SMALL(OFFSET(AR1,$B$4-1,0):OFFSET(AR1,$B$4+$C$4-1,0), {1,2,3,4,5}))</f>
        <v>1.8580779313501789E-4</v>
      </c>
      <c r="AS4" cm="1">
        <f t="array" aca="1" ref="AS4" ca="1">AVERAGE(SMALL(OFFSET(AS1,$B$4-1,0):OFFSET(AS1,$B$4+$C$4-1,0), {1,2,3,4,5}))</f>
        <v>1.3021332933246853E-4</v>
      </c>
      <c r="AT4" cm="1">
        <f t="array" aca="1" ref="AT4" ca="1">AVERAGE(SMALL(OFFSET(AT1,$B$4-1,0):OFFSET(AT1,$B$4+$C$4-1,0), {1,2,3,4,5}))</f>
        <v>2.4032361877550181E-4</v>
      </c>
      <c r="AU4" t="e" cm="1">
        <f t="array" aca="1" ref="AU4" ca="1">AVERAGE(SMALL(OFFSET(AU1,$B$4-1,0):OFFSET(AU1,$B$4+$C$4-1,0), {1,2,3,4,5}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P5" t="s">
        <v>276</v>
      </c>
      <c r="AQ5" cm="1">
        <f t="array" aca="1" ref="AQ5" ca="1">AVERAGE(SMALL(OFFSET(AQ1, $B$3-1,0):OFFSET(AQ1,$B$3+$C$3-1,0),{1,2,3,4,5}))</f>
        <v>1.3283885311597262E-4</v>
      </c>
      <c r="AR5" cm="1">
        <f t="array" aca="1" ref="AR5" ca="1">AVERAGE(SMALL(OFFSET(AR1, $B$3-1,0):OFFSET(AR1,$B$3+$C$3-1,0),{1,2,3,4,5}))</f>
        <v>1.8809007331507062E-4</v>
      </c>
      <c r="AS5" cm="1">
        <f t="array" aca="1" ref="AS5" ca="1">AVERAGE(SMALL(OFFSET(AS1, $B$3-1,0):OFFSET(AS1,$B$3+$C$3-1,0),{1,2,3,4,5}))</f>
        <v>1.2902008078649604E-4</v>
      </c>
      <c r="AT5" cm="1">
        <f t="array" aca="1" ref="AT5" ca="1">AVERAGE(SMALL(OFFSET(AT1, $B$3-1,0):OFFSET(AT1,$B$3+$C$3-1,0),{1,2,3,4,5}))</f>
        <v>2.406348383902213E-4</v>
      </c>
      <c r="AU5" t="e" cm="1">
        <f t="array" aca="1" ref="AU5" ca="1">AVERAGE(SMALL(OFFSET(AU1, $B$3-1,0):OFFSET(AU1,$B$3+$C$3-1,0),{1,2,3,4,5}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t="s">
        <v>262</v>
      </c>
      <c r="B7" t="s" vm="11">
        <v>263</v>
      </c>
      <c r="AP7" t="s">
        <v>281</v>
      </c>
      <c r="BO7" t="s">
        <v>327</v>
      </c>
    </row>
    <row r="8" spans="1:67" x14ac:dyDescent="0.25">
      <c r="A8" t="s">
        <v>264</v>
      </c>
      <c r="B8" t="s" vm="10">
        <v>263</v>
      </c>
      <c r="AP8" t="s">
        <v>280</v>
      </c>
      <c r="BO8" t="s">
        <v>328</v>
      </c>
    </row>
    <row r="9" spans="1:67" x14ac:dyDescent="0.25">
      <c r="A9" t="s">
        <v>265</v>
      </c>
      <c r="B9" t="s" vm="9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V14">
        <f>N14</f>
        <v>2267</v>
      </c>
      <c r="W14">
        <f t="shared" ref="W14:Z14" si="2">O14</f>
        <v>0</v>
      </c>
      <c r="X14">
        <f t="shared" si="2"/>
        <v>0</v>
      </c>
      <c r="Y14">
        <f t="shared" si="2"/>
        <v>0</v>
      </c>
      <c r="Z14">
        <f t="shared" si="2"/>
        <v>0</v>
      </c>
      <c r="AC14">
        <f t="shared" ref="AC14:AG77" si="3">G14/B14</f>
        <v>2.2483880684085212E-4</v>
      </c>
      <c r="AD14" t="e">
        <f t="shared" si="3"/>
        <v>#DIV/0!</v>
      </c>
      <c r="AE14" t="e">
        <f t="shared" si="3"/>
        <v>#DIV/0!</v>
      </c>
      <c r="AF14" t="e">
        <f t="shared" si="3"/>
        <v>#DIV/0!</v>
      </c>
      <c r="AG14" t="e">
        <f t="shared" si="3"/>
        <v>#DIV/0!</v>
      </c>
      <c r="AI14" t="str">
        <f>$A14</f>
        <v>2020-10</v>
      </c>
      <c r="AJ14">
        <f t="shared" ref="AJ14:AN45" si="4">-LN((1-1.5*AC14)/(1-0.5*AC14))</f>
        <v>2.2488937164646434E-4</v>
      </c>
      <c r="AK14" t="e">
        <f t="shared" si="4"/>
        <v>#DIV/0!</v>
      </c>
      <c r="AL14" t="e">
        <f t="shared" si="4"/>
        <v>#DIV/0!</v>
      </c>
      <c r="AM14" t="e">
        <f t="shared" si="4"/>
        <v>#DIV/0!</v>
      </c>
      <c r="AN14" t="e">
        <f t="shared" si="4"/>
        <v>#DIV/0!</v>
      </c>
      <c r="AP14" t="str">
        <f>$A14</f>
        <v>2020-10</v>
      </c>
      <c r="AQ14">
        <f ca="1">AJ14*EXP(-AQ$1*(ROW()-$B$2))</f>
        <v>1.7020684169714531E-4</v>
      </c>
      <c r="AR14" t="e">
        <f t="shared" ref="AR14:AU77" ca="1" si="5">AK14*EXP(-AR$1*(ROW()-$B$2))</f>
        <v>#DIV/0!</v>
      </c>
      <c r="AS14" t="e">
        <f t="shared" ca="1" si="5"/>
        <v>#DIV/0!</v>
      </c>
      <c r="AT14" t="e">
        <f t="shared" ca="1" si="5"/>
        <v>#DIV/0!</v>
      </c>
      <c r="AU14" t="e">
        <f t="shared" ca="1" si="5"/>
        <v>#DIV/0!</v>
      </c>
      <c r="AW14" t="str">
        <f>$A14</f>
        <v>2020-10</v>
      </c>
      <c r="AX14">
        <f>IF(ROW()&gt;=$B$2, AQ14+AX13,0)</f>
        <v>0</v>
      </c>
      <c r="AY14">
        <f t="shared" ref="AY14:BB29" si="6">IF(ROW()&gt;=$B$2, AR14+AY13,0)</f>
        <v>0</v>
      </c>
      <c r="AZ14">
        <f t="shared" si="6"/>
        <v>0</v>
      </c>
      <c r="BA14">
        <f t="shared" si="6"/>
        <v>0</v>
      </c>
      <c r="BB14">
        <f t="shared" si="6"/>
        <v>0</v>
      </c>
      <c r="BD14" t="e">
        <f>AY14/$AX14</f>
        <v>#DIV/0!</v>
      </c>
      <c r="BE14" t="e">
        <f t="shared" ref="BE14:BF77" si="7">AZ14/$AX14</f>
        <v>#DIV/0!</v>
      </c>
      <c r="BF14" t="e">
        <f t="shared" si="7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8">BE14/(OFFSET(BE$1,$B$1+$B$2-2,0))</f>
        <v>#DIV/0!</v>
      </c>
      <c r="BL14" t="e">
        <f t="shared" ca="1" si="8"/>
        <v>#DIV/0!</v>
      </c>
      <c r="BM14" t="e">
        <f t="shared" ca="1" si="8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9">$A15</f>
        <v>2020-11</v>
      </c>
      <c r="N15">
        <f t="shared" ref="N15:R77" si="10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1">$A15</f>
        <v>2020-11</v>
      </c>
      <c r="V15">
        <f>N15+V14</f>
        <v>4547</v>
      </c>
      <c r="W15">
        <f t="shared" ref="W15:Z30" si="12">O15+W14</f>
        <v>0</v>
      </c>
      <c r="X15">
        <f t="shared" si="12"/>
        <v>0</v>
      </c>
      <c r="Y15">
        <f t="shared" si="12"/>
        <v>0</v>
      </c>
      <c r="Z15">
        <f t="shared" si="12"/>
        <v>0</v>
      </c>
      <c r="AC15">
        <f t="shared" si="3"/>
        <v>2.2617898773395637E-4</v>
      </c>
      <c r="AD15" t="e">
        <f t="shared" si="3"/>
        <v>#DIV/0!</v>
      </c>
      <c r="AE15" t="e">
        <f t="shared" si="3"/>
        <v>#DIV/0!</v>
      </c>
      <c r="AF15" t="e">
        <f t="shared" si="3"/>
        <v>#DIV/0!</v>
      </c>
      <c r="AG15" t="e">
        <f t="shared" si="3"/>
        <v>#DIV/0!</v>
      </c>
      <c r="AI15" t="str">
        <f t="shared" ref="AI15:AI78" si="13">$A15</f>
        <v>2020-11</v>
      </c>
      <c r="AJ15">
        <f t="shared" si="4"/>
        <v>2.2623015720654588E-4</v>
      </c>
      <c r="AK15" t="e">
        <f t="shared" si="4"/>
        <v>#DIV/0!</v>
      </c>
      <c r="AL15" t="e">
        <f t="shared" si="4"/>
        <v>#DIV/0!</v>
      </c>
      <c r="AM15" t="e">
        <f t="shared" si="4"/>
        <v>#DIV/0!</v>
      </c>
      <c r="AN15" t="e">
        <f t="shared" si="4"/>
        <v>#DIV/0!</v>
      </c>
      <c r="AP15" t="str">
        <f t="shared" ref="AP15:AP78" si="14">$A15</f>
        <v>2020-11</v>
      </c>
      <c r="AQ15">
        <f t="shared" ref="AQ15:AT78" ca="1" si="15">AJ15*EXP(-AQ$1*(ROW()-$B$2))</f>
        <v>1.7168089286702785E-4</v>
      </c>
      <c r="AR15" t="e">
        <f t="shared" ca="1" si="5"/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  <c r="AW15" t="str">
        <f t="shared" ref="AW15:AW78" si="16">$A15</f>
        <v>2020-11</v>
      </c>
      <c r="AX15">
        <f t="shared" ref="AX15:BB30" si="17">IF(ROW()&gt;=$B$2, AQ15+AX14,0)</f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D15" t="e">
        <f t="shared" ref="BD15:BF78" si="18">AY15/$AX15</f>
        <v>#DIV/0!</v>
      </c>
      <c r="BE15" t="e">
        <f t="shared" si="7"/>
        <v>#DIV/0!</v>
      </c>
      <c r="BF15" t="e">
        <f t="shared" si="7"/>
        <v>#DIV/0!</v>
      </c>
      <c r="BG15" t="e">
        <f t="shared" ref="BG15:BG78" si="19">BA15/$AZ15</f>
        <v>#DIV/0!</v>
      </c>
      <c r="BI15" t="str">
        <f t="shared" ref="BI15:BI78" si="20">$A15</f>
        <v>2020-11</v>
      </c>
      <c r="BJ15" t="e">
        <f t="shared" ref="BJ15:BM78" ca="1" si="21">BD15/(OFFSET(BD$1,$B$1+$B$2-2,0))</f>
        <v>#DIV/0!</v>
      </c>
      <c r="BK15" t="e">
        <f t="shared" ca="1" si="8"/>
        <v>#DIV/0!</v>
      </c>
      <c r="BL15" t="e">
        <f t="shared" ca="1" si="8"/>
        <v>#DIV/0!</v>
      </c>
      <c r="BM15" t="e">
        <f t="shared" ca="1" si="8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9"/>
        <v>2020-12</v>
      </c>
      <c r="N16">
        <f t="shared" si="10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1"/>
        <v>2020-12</v>
      </c>
      <c r="V16">
        <f t="shared" ref="V16:Z31" si="22">N16+V15</f>
        <v>6860</v>
      </c>
      <c r="W16">
        <f t="shared" si="12"/>
        <v>0</v>
      </c>
      <c r="X16">
        <f t="shared" si="12"/>
        <v>0</v>
      </c>
      <c r="Y16">
        <f t="shared" si="12"/>
        <v>0</v>
      </c>
      <c r="Z16">
        <f t="shared" si="12"/>
        <v>0</v>
      </c>
      <c r="AC16">
        <f t="shared" si="3"/>
        <v>2.2950454008203026E-4</v>
      </c>
      <c r="AD16" t="e">
        <f t="shared" si="3"/>
        <v>#DIV/0!</v>
      </c>
      <c r="AE16" t="e">
        <f t="shared" si="3"/>
        <v>#DIV/0!</v>
      </c>
      <c r="AF16" t="e">
        <f t="shared" si="3"/>
        <v>#DIV/0!</v>
      </c>
      <c r="AG16" t="e">
        <f t="shared" si="3"/>
        <v>#DIV/0!</v>
      </c>
      <c r="AI16" t="str">
        <f t="shared" si="13"/>
        <v>2020-12</v>
      </c>
      <c r="AJ16">
        <f t="shared" si="4"/>
        <v>2.2955722551544217E-4</v>
      </c>
      <c r="AK16" t="e">
        <f t="shared" si="4"/>
        <v>#DIV/0!</v>
      </c>
      <c r="AL16" t="e">
        <f t="shared" si="4"/>
        <v>#DIV/0!</v>
      </c>
      <c r="AM16" t="e">
        <f t="shared" si="4"/>
        <v>#DIV/0!</v>
      </c>
      <c r="AN16" t="e">
        <f t="shared" si="4"/>
        <v>#DIV/0!</v>
      </c>
      <c r="AP16" t="str">
        <f t="shared" si="14"/>
        <v>2020-12</v>
      </c>
      <c r="AQ16">
        <f t="shared" ca="1" si="15"/>
        <v>1.7467301513341061E-4</v>
      </c>
      <c r="AR16" t="e">
        <f t="shared" ca="1" si="5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  <c r="AW16" t="str">
        <f t="shared" si="16"/>
        <v>2020-12</v>
      </c>
      <c r="AX16">
        <f t="shared" si="17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D16" t="e">
        <f t="shared" si="18"/>
        <v>#DIV/0!</v>
      </c>
      <c r="BE16" t="e">
        <f t="shared" si="7"/>
        <v>#DIV/0!</v>
      </c>
      <c r="BF16" t="e">
        <f t="shared" si="7"/>
        <v>#DIV/0!</v>
      </c>
      <c r="BG16" t="e">
        <f t="shared" si="19"/>
        <v>#DIV/0!</v>
      </c>
      <c r="BI16" t="str">
        <f t="shared" si="20"/>
        <v>2020-12</v>
      </c>
      <c r="BJ16" t="e">
        <f t="shared" ca="1" si="21"/>
        <v>#DIV/0!</v>
      </c>
      <c r="BK16" t="e">
        <f t="shared" ca="1" si="8"/>
        <v>#DIV/0!</v>
      </c>
      <c r="BL16" t="e">
        <f t="shared" ca="1" si="8"/>
        <v>#DIV/0!</v>
      </c>
      <c r="BM16" t="e">
        <f t="shared" ca="1" si="8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9"/>
        <v>2020-13</v>
      </c>
      <c r="N17">
        <f t="shared" si="10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1"/>
        <v>2020-13</v>
      </c>
      <c r="V17">
        <f t="shared" si="22"/>
        <v>9140</v>
      </c>
      <c r="W17">
        <f t="shared" si="12"/>
        <v>0</v>
      </c>
      <c r="X17">
        <f t="shared" si="12"/>
        <v>0</v>
      </c>
      <c r="Y17">
        <f t="shared" si="12"/>
        <v>0</v>
      </c>
      <c r="Z17">
        <f t="shared" si="12"/>
        <v>0</v>
      </c>
      <c r="AC17">
        <f t="shared" si="3"/>
        <v>2.2628208900845671E-4</v>
      </c>
      <c r="AD17" t="e">
        <f t="shared" si="3"/>
        <v>#DIV/0!</v>
      </c>
      <c r="AE17" t="e">
        <f t="shared" si="3"/>
        <v>#DIV/0!</v>
      </c>
      <c r="AF17" t="e">
        <f t="shared" si="3"/>
        <v>#DIV/0!</v>
      </c>
      <c r="AG17" t="e">
        <f t="shared" si="3"/>
        <v>#DIV/0!</v>
      </c>
      <c r="AI17" t="str">
        <f t="shared" si="13"/>
        <v>2020-13</v>
      </c>
      <c r="AJ17">
        <f t="shared" si="4"/>
        <v>2.2633330514747912E-4</v>
      </c>
      <c r="AK17" t="e">
        <f t="shared" si="4"/>
        <v>#DIV/0!</v>
      </c>
      <c r="AL17" t="e">
        <f t="shared" si="4"/>
        <v>#DIV/0!</v>
      </c>
      <c r="AM17" t="e">
        <f t="shared" si="4"/>
        <v>#DIV/0!</v>
      </c>
      <c r="AN17" t="e">
        <f t="shared" si="4"/>
        <v>#DIV/0!</v>
      </c>
      <c r="AP17" t="str">
        <f t="shared" si="14"/>
        <v>2020-13</v>
      </c>
      <c r="AQ17">
        <f t="shared" ca="1" si="15"/>
        <v>1.7268185252636205E-4</v>
      </c>
      <c r="AR17" t="e">
        <f t="shared" ca="1" si="5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  <c r="AW17" t="str">
        <f t="shared" si="16"/>
        <v>2020-13</v>
      </c>
      <c r="AX17">
        <f t="shared" si="17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D17" t="e">
        <f t="shared" si="18"/>
        <v>#DIV/0!</v>
      </c>
      <c r="BE17" t="e">
        <f t="shared" si="7"/>
        <v>#DIV/0!</v>
      </c>
      <c r="BF17" t="e">
        <f t="shared" si="7"/>
        <v>#DIV/0!</v>
      </c>
      <c r="BG17" t="e">
        <f t="shared" si="19"/>
        <v>#DIV/0!</v>
      </c>
      <c r="BI17" t="str">
        <f t="shared" si="20"/>
        <v>2020-13</v>
      </c>
      <c r="BJ17" t="e">
        <f t="shared" ca="1" si="21"/>
        <v>#DIV/0!</v>
      </c>
      <c r="BK17" t="e">
        <f t="shared" ca="1" si="8"/>
        <v>#DIV/0!</v>
      </c>
      <c r="BL17" t="e">
        <f t="shared" ca="1" si="8"/>
        <v>#DIV/0!</v>
      </c>
      <c r="BM17" t="e">
        <f t="shared" ca="1" si="8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9"/>
        <v>2020-14</v>
      </c>
      <c r="N18">
        <f t="shared" si="10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1"/>
        <v>2020-14</v>
      </c>
      <c r="V18">
        <f t="shared" si="22"/>
        <v>11454</v>
      </c>
      <c r="W18">
        <f t="shared" si="12"/>
        <v>0</v>
      </c>
      <c r="X18">
        <f t="shared" si="12"/>
        <v>0</v>
      </c>
      <c r="Y18">
        <f t="shared" si="12"/>
        <v>0</v>
      </c>
      <c r="Z18">
        <f t="shared" si="12"/>
        <v>0</v>
      </c>
      <c r="AC18">
        <f t="shared" si="3"/>
        <v>2.2970844994544672E-4</v>
      </c>
      <c r="AD18" t="e">
        <f t="shared" si="3"/>
        <v>#DIV/0!</v>
      </c>
      <c r="AE18" t="e">
        <f t="shared" si="3"/>
        <v>#DIV/0!</v>
      </c>
      <c r="AF18" t="e">
        <f t="shared" si="3"/>
        <v>#DIV/0!</v>
      </c>
      <c r="AG18" t="e">
        <f t="shared" si="3"/>
        <v>#DIV/0!</v>
      </c>
      <c r="AI18" t="str">
        <f t="shared" si="13"/>
        <v>2020-14</v>
      </c>
      <c r="AJ18">
        <f t="shared" si="4"/>
        <v>2.2976122905178268E-4</v>
      </c>
      <c r="AK18" t="e">
        <f t="shared" si="4"/>
        <v>#DIV/0!</v>
      </c>
      <c r="AL18" t="e">
        <f t="shared" si="4"/>
        <v>#DIV/0!</v>
      </c>
      <c r="AM18" t="e">
        <f t="shared" si="4"/>
        <v>#DIV/0!</v>
      </c>
      <c r="AN18" t="e">
        <f t="shared" si="4"/>
        <v>#DIV/0!</v>
      </c>
      <c r="AP18" t="str">
        <f t="shared" si="14"/>
        <v>2020-14</v>
      </c>
      <c r="AQ18">
        <f t="shared" ca="1" si="15"/>
        <v>1.7576741400645668E-4</v>
      </c>
      <c r="AR18" t="e">
        <f t="shared" ca="1" si="5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  <c r="AW18" t="str">
        <f t="shared" si="16"/>
        <v>2020-14</v>
      </c>
      <c r="AX18">
        <f t="shared" si="17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D18" t="e">
        <f t="shared" si="18"/>
        <v>#DIV/0!</v>
      </c>
      <c r="BE18" t="e">
        <f t="shared" si="7"/>
        <v>#DIV/0!</v>
      </c>
      <c r="BF18" t="e">
        <f t="shared" si="7"/>
        <v>#DIV/0!</v>
      </c>
      <c r="BG18" t="e">
        <f t="shared" si="19"/>
        <v>#DIV/0!</v>
      </c>
      <c r="BI18" t="str">
        <f t="shared" si="20"/>
        <v>2020-14</v>
      </c>
      <c r="BJ18" t="e">
        <f t="shared" ca="1" si="21"/>
        <v>#DIV/0!</v>
      </c>
      <c r="BK18" t="e">
        <f t="shared" ca="1" si="8"/>
        <v>#DIV/0!</v>
      </c>
      <c r="BL18" t="e">
        <f t="shared" ca="1" si="8"/>
        <v>#DIV/0!</v>
      </c>
      <c r="BM18" t="e">
        <f t="shared" ca="1" si="8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9"/>
        <v>2020-15</v>
      </c>
      <c r="N19">
        <f t="shared" si="10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1"/>
        <v>2020-15</v>
      </c>
      <c r="V19">
        <f t="shared" si="22"/>
        <v>13693</v>
      </c>
      <c r="W19">
        <f t="shared" si="12"/>
        <v>0</v>
      </c>
      <c r="X19">
        <f t="shared" si="12"/>
        <v>0</v>
      </c>
      <c r="Y19">
        <f t="shared" si="12"/>
        <v>0</v>
      </c>
      <c r="Z19">
        <f t="shared" si="12"/>
        <v>0</v>
      </c>
      <c r="AC19">
        <f t="shared" si="3"/>
        <v>2.2231434294891686E-4</v>
      </c>
      <c r="AD19" t="e">
        <f t="shared" si="3"/>
        <v>#DIV/0!</v>
      </c>
      <c r="AE19" t="e">
        <f t="shared" si="3"/>
        <v>#DIV/0!</v>
      </c>
      <c r="AF19" t="e">
        <f t="shared" si="3"/>
        <v>#DIV/0!</v>
      </c>
      <c r="AG19" t="e">
        <f t="shared" si="3"/>
        <v>#DIV/0!</v>
      </c>
      <c r="AI19" t="str">
        <f t="shared" si="13"/>
        <v>2020-15</v>
      </c>
      <c r="AJ19">
        <f t="shared" si="4"/>
        <v>2.2236377852227784E-4</v>
      </c>
      <c r="AK19" t="e">
        <f t="shared" si="4"/>
        <v>#DIV/0!</v>
      </c>
      <c r="AL19" t="e">
        <f t="shared" si="4"/>
        <v>#DIV/0!</v>
      </c>
      <c r="AM19" t="e">
        <f t="shared" si="4"/>
        <v>#DIV/0!</v>
      </c>
      <c r="AN19" t="e">
        <f t="shared" si="4"/>
        <v>#DIV/0!</v>
      </c>
      <c r="AP19" t="str">
        <f t="shared" si="14"/>
        <v>2020-15</v>
      </c>
      <c r="AQ19">
        <f t="shared" ca="1" si="15"/>
        <v>1.7056465748516736E-4</v>
      </c>
      <c r="AR19" t="e">
        <f t="shared" ca="1" si="5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  <c r="AW19" t="str">
        <f t="shared" si="16"/>
        <v>2020-15</v>
      </c>
      <c r="AX19">
        <f t="shared" si="17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D19" t="e">
        <f t="shared" si="18"/>
        <v>#DIV/0!</v>
      </c>
      <c r="BE19" t="e">
        <f t="shared" si="7"/>
        <v>#DIV/0!</v>
      </c>
      <c r="BF19" t="e">
        <f t="shared" si="7"/>
        <v>#DIV/0!</v>
      </c>
      <c r="BG19" t="e">
        <f t="shared" si="19"/>
        <v>#DIV/0!</v>
      </c>
      <c r="BI19" t="str">
        <f t="shared" si="20"/>
        <v>2020-15</v>
      </c>
      <c r="BJ19" t="e">
        <f t="shared" ca="1" si="21"/>
        <v>#DIV/0!</v>
      </c>
      <c r="BK19" t="e">
        <f t="shared" ca="1" si="8"/>
        <v>#DIV/0!</v>
      </c>
      <c r="BL19" t="e">
        <f t="shared" ca="1" si="8"/>
        <v>#DIV/0!</v>
      </c>
      <c r="BM19" t="e">
        <f t="shared" ca="1" si="8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9"/>
        <v>2020-16</v>
      </c>
      <c r="N20">
        <f t="shared" si="10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1"/>
        <v>2020-16</v>
      </c>
      <c r="V20">
        <f t="shared" si="22"/>
        <v>15806</v>
      </c>
      <c r="W20">
        <f t="shared" si="12"/>
        <v>0</v>
      </c>
      <c r="X20">
        <f t="shared" si="12"/>
        <v>0</v>
      </c>
      <c r="Y20">
        <f t="shared" si="12"/>
        <v>0</v>
      </c>
      <c r="Z20">
        <f t="shared" si="12"/>
        <v>0</v>
      </c>
      <c r="AC20">
        <f t="shared" si="3"/>
        <v>2.0985022870993454E-4</v>
      </c>
      <c r="AD20" t="e">
        <f t="shared" si="3"/>
        <v>#DIV/0!</v>
      </c>
      <c r="AE20" t="e">
        <f t="shared" si="3"/>
        <v>#DIV/0!</v>
      </c>
      <c r="AF20" t="e">
        <f t="shared" si="3"/>
        <v>#DIV/0!</v>
      </c>
      <c r="AG20" t="e">
        <f t="shared" si="3"/>
        <v>#DIV/0!</v>
      </c>
      <c r="AI20" t="str">
        <f t="shared" si="13"/>
        <v>2020-16</v>
      </c>
      <c r="AJ20">
        <f t="shared" si="4"/>
        <v>2.0989427584211664E-4</v>
      </c>
      <c r="AK20" t="e">
        <f t="shared" si="4"/>
        <v>#DIV/0!</v>
      </c>
      <c r="AL20" t="e">
        <f t="shared" si="4"/>
        <v>#DIV/0!</v>
      </c>
      <c r="AM20" t="e">
        <f t="shared" si="4"/>
        <v>#DIV/0!</v>
      </c>
      <c r="AN20" t="e">
        <f t="shared" si="4"/>
        <v>#DIV/0!</v>
      </c>
      <c r="AP20" t="str">
        <f t="shared" si="14"/>
        <v>2020-16</v>
      </c>
      <c r="AQ20">
        <f t="shared" ca="1" si="15"/>
        <v>1.6143175935870799E-4</v>
      </c>
      <c r="AR20" t="e">
        <f t="shared" ca="1" si="5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  <c r="AW20" t="str">
        <f t="shared" si="16"/>
        <v>2020-16</v>
      </c>
      <c r="AX20">
        <f t="shared" si="17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D20" t="e">
        <f t="shared" si="18"/>
        <v>#DIV/0!</v>
      </c>
      <c r="BE20" t="e">
        <f t="shared" si="7"/>
        <v>#DIV/0!</v>
      </c>
      <c r="BF20" t="e">
        <f t="shared" si="7"/>
        <v>#DIV/0!</v>
      </c>
      <c r="BG20" t="e">
        <f t="shared" si="19"/>
        <v>#DIV/0!</v>
      </c>
      <c r="BI20" t="str">
        <f t="shared" si="20"/>
        <v>2020-16</v>
      </c>
      <c r="BJ20" t="e">
        <f t="shared" ca="1" si="21"/>
        <v>#DIV/0!</v>
      </c>
      <c r="BK20" t="e">
        <f t="shared" ca="1" si="8"/>
        <v>#DIV/0!</v>
      </c>
      <c r="BL20" t="e">
        <f t="shared" ca="1" si="8"/>
        <v>#DIV/0!</v>
      </c>
      <c r="BM20" t="e">
        <f t="shared" ca="1" si="8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9"/>
        <v>2020-17</v>
      </c>
      <c r="N21">
        <f t="shared" si="10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1"/>
        <v>2020-17</v>
      </c>
      <c r="V21">
        <f t="shared" si="22"/>
        <v>17831</v>
      </c>
      <c r="W21">
        <f t="shared" si="12"/>
        <v>0</v>
      </c>
      <c r="X21">
        <f t="shared" si="12"/>
        <v>0</v>
      </c>
      <c r="Y21">
        <f t="shared" si="12"/>
        <v>0</v>
      </c>
      <c r="Z21">
        <f t="shared" si="12"/>
        <v>0</v>
      </c>
      <c r="AC21">
        <f t="shared" si="3"/>
        <v>2.0115281922381236E-4</v>
      </c>
      <c r="AD21" t="e">
        <f t="shared" si="3"/>
        <v>#DIV/0!</v>
      </c>
      <c r="AE21" t="e">
        <f t="shared" si="3"/>
        <v>#DIV/0!</v>
      </c>
      <c r="AF21" t="e">
        <f t="shared" si="3"/>
        <v>#DIV/0!</v>
      </c>
      <c r="AG21" t="e">
        <f t="shared" si="3"/>
        <v>#DIV/0!</v>
      </c>
      <c r="AI21" t="str">
        <f t="shared" si="13"/>
        <v>2020-17</v>
      </c>
      <c r="AJ21">
        <f t="shared" si="4"/>
        <v>2.0119329049992222E-4</v>
      </c>
      <c r="AK21" t="e">
        <f t="shared" si="4"/>
        <v>#DIV/0!</v>
      </c>
      <c r="AL21" t="e">
        <f t="shared" si="4"/>
        <v>#DIV/0!</v>
      </c>
      <c r="AM21" t="e">
        <f t="shared" si="4"/>
        <v>#DIV/0!</v>
      </c>
      <c r="AN21" t="e">
        <f t="shared" si="4"/>
        <v>#DIV/0!</v>
      </c>
      <c r="AP21" t="str">
        <f t="shared" si="14"/>
        <v>2020-17</v>
      </c>
      <c r="AQ21">
        <f t="shared" ca="1" si="15"/>
        <v>1.551548166654119E-4</v>
      </c>
      <c r="AR21" t="e">
        <f t="shared" ca="1" si="5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  <c r="AW21" t="str">
        <f t="shared" si="16"/>
        <v>2020-17</v>
      </c>
      <c r="AX21">
        <f t="shared" si="17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D21" t="e">
        <f t="shared" si="18"/>
        <v>#DIV/0!</v>
      </c>
      <c r="BE21" t="e">
        <f t="shared" si="7"/>
        <v>#DIV/0!</v>
      </c>
      <c r="BF21" t="e">
        <f t="shared" si="7"/>
        <v>#DIV/0!</v>
      </c>
      <c r="BG21" t="e">
        <f t="shared" si="19"/>
        <v>#DIV/0!</v>
      </c>
      <c r="BI21" t="str">
        <f t="shared" si="20"/>
        <v>2020-17</v>
      </c>
      <c r="BJ21" t="e">
        <f t="shared" ca="1" si="21"/>
        <v>#DIV/0!</v>
      </c>
      <c r="BK21" t="e">
        <f t="shared" ca="1" si="8"/>
        <v>#DIV/0!</v>
      </c>
      <c r="BL21" t="e">
        <f t="shared" ca="1" si="8"/>
        <v>#DIV/0!</v>
      </c>
      <c r="BM21" t="e">
        <f t="shared" ca="1" si="8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9"/>
        <v>2020-18</v>
      </c>
      <c r="N22">
        <f t="shared" si="10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1"/>
        <v>2020-18</v>
      </c>
      <c r="V22">
        <f t="shared" si="22"/>
        <v>19932</v>
      </c>
      <c r="W22">
        <f t="shared" si="12"/>
        <v>0</v>
      </c>
      <c r="X22">
        <f t="shared" si="12"/>
        <v>0</v>
      </c>
      <c r="Y22">
        <f t="shared" si="12"/>
        <v>0</v>
      </c>
      <c r="Z22">
        <f t="shared" si="12"/>
        <v>0</v>
      </c>
      <c r="AC22">
        <f t="shared" si="3"/>
        <v>2.0874424785900534E-4</v>
      </c>
      <c r="AD22" t="e">
        <f t="shared" si="3"/>
        <v>#DIV/0!</v>
      </c>
      <c r="AE22" t="e">
        <f t="shared" si="3"/>
        <v>#DIV/0!</v>
      </c>
      <c r="AF22" t="e">
        <f t="shared" si="3"/>
        <v>#DIV/0!</v>
      </c>
      <c r="AG22" t="e">
        <f t="shared" si="3"/>
        <v>#DIV/0!</v>
      </c>
      <c r="AI22" t="str">
        <f t="shared" si="13"/>
        <v>2020-18</v>
      </c>
      <c r="AJ22">
        <f t="shared" si="4"/>
        <v>2.0878783187617121E-4</v>
      </c>
      <c r="AK22" t="e">
        <f t="shared" si="4"/>
        <v>#DIV/0!</v>
      </c>
      <c r="AL22" t="e">
        <f t="shared" si="4"/>
        <v>#DIV/0!</v>
      </c>
      <c r="AM22" t="e">
        <f t="shared" si="4"/>
        <v>#DIV/0!</v>
      </c>
      <c r="AN22" t="e">
        <f t="shared" si="4"/>
        <v>#DIV/0!</v>
      </c>
      <c r="AP22" t="str">
        <f t="shared" si="14"/>
        <v>2020-18</v>
      </c>
      <c r="AQ22">
        <f t="shared" ca="1" si="15"/>
        <v>1.6144341560277297E-4</v>
      </c>
      <c r="AR22" t="e">
        <f t="shared" ca="1" si="5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  <c r="AW22" t="str">
        <f t="shared" si="16"/>
        <v>2020-18</v>
      </c>
      <c r="AX22">
        <f t="shared" si="17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D22" t="e">
        <f t="shared" si="18"/>
        <v>#DIV/0!</v>
      </c>
      <c r="BE22" t="e">
        <f t="shared" si="7"/>
        <v>#DIV/0!</v>
      </c>
      <c r="BF22" t="e">
        <f t="shared" si="7"/>
        <v>#DIV/0!</v>
      </c>
      <c r="BG22" t="e">
        <f t="shared" si="19"/>
        <v>#DIV/0!</v>
      </c>
      <c r="BI22" t="str">
        <f t="shared" si="20"/>
        <v>2020-18</v>
      </c>
      <c r="BJ22" t="e">
        <f t="shared" ca="1" si="21"/>
        <v>#DIV/0!</v>
      </c>
      <c r="BK22" t="e">
        <f t="shared" ca="1" si="8"/>
        <v>#DIV/0!</v>
      </c>
      <c r="BL22" t="e">
        <f t="shared" ca="1" si="8"/>
        <v>#DIV/0!</v>
      </c>
      <c r="BM22" t="e">
        <f t="shared" ca="1" si="8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9"/>
        <v>2020-19</v>
      </c>
      <c r="N23">
        <f t="shared" si="10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1"/>
        <v>2020-19</v>
      </c>
      <c r="V23">
        <f t="shared" si="22"/>
        <v>21925</v>
      </c>
      <c r="W23">
        <f t="shared" si="12"/>
        <v>0</v>
      </c>
      <c r="X23">
        <f t="shared" si="12"/>
        <v>0</v>
      </c>
      <c r="Y23">
        <f t="shared" si="12"/>
        <v>0</v>
      </c>
      <c r="Z23">
        <f t="shared" si="12"/>
        <v>0</v>
      </c>
      <c r="AC23">
        <f t="shared" si="3"/>
        <v>1.9805528196940688E-4</v>
      </c>
      <c r="AD23" t="e">
        <f t="shared" si="3"/>
        <v>#DIV/0!</v>
      </c>
      <c r="AE23" t="e">
        <f t="shared" si="3"/>
        <v>#DIV/0!</v>
      </c>
      <c r="AF23" t="e">
        <f t="shared" si="3"/>
        <v>#DIV/0!</v>
      </c>
      <c r="AG23" t="e">
        <f t="shared" si="3"/>
        <v>#DIV/0!</v>
      </c>
      <c r="AI23" t="str">
        <f t="shared" si="13"/>
        <v>2020-19</v>
      </c>
      <c r="AJ23">
        <f t="shared" si="4"/>
        <v>1.9809451628247075E-4</v>
      </c>
      <c r="AK23" t="e">
        <f t="shared" si="4"/>
        <v>#DIV/0!</v>
      </c>
      <c r="AL23" t="e">
        <f t="shared" si="4"/>
        <v>#DIV/0!</v>
      </c>
      <c r="AM23" t="e">
        <f t="shared" si="4"/>
        <v>#DIV/0!</v>
      </c>
      <c r="AN23" t="e">
        <f t="shared" si="4"/>
        <v>#DIV/0!</v>
      </c>
      <c r="AP23" t="str">
        <f t="shared" si="14"/>
        <v>2020-19</v>
      </c>
      <c r="AQ23">
        <f t="shared" ca="1" si="15"/>
        <v>1.5358577375511681E-4</v>
      </c>
      <c r="AR23" t="e">
        <f t="shared" ca="1" si="5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  <c r="AW23" t="str">
        <f t="shared" si="16"/>
        <v>2020-19</v>
      </c>
      <c r="AX23">
        <f t="shared" si="17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D23" t="e">
        <f t="shared" si="18"/>
        <v>#DIV/0!</v>
      </c>
      <c r="BE23" t="e">
        <f t="shared" si="7"/>
        <v>#DIV/0!</v>
      </c>
      <c r="BF23" t="e">
        <f t="shared" si="7"/>
        <v>#DIV/0!</v>
      </c>
      <c r="BG23" t="e">
        <f t="shared" si="19"/>
        <v>#DIV/0!</v>
      </c>
      <c r="BI23" t="str">
        <f t="shared" si="20"/>
        <v>2020-19</v>
      </c>
      <c r="BJ23" t="e">
        <f t="shared" ca="1" si="21"/>
        <v>#DIV/0!</v>
      </c>
      <c r="BK23" t="e">
        <f t="shared" ca="1" si="8"/>
        <v>#DIV/0!</v>
      </c>
      <c r="BL23" t="e">
        <f t="shared" ca="1" si="8"/>
        <v>#DIV/0!</v>
      </c>
      <c r="BM23" t="e">
        <f t="shared" ca="1" si="8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9"/>
        <v>2020-20</v>
      </c>
      <c r="N24">
        <f t="shared" si="10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1"/>
        <v>2020-20</v>
      </c>
      <c r="V24">
        <f t="shared" si="22"/>
        <v>23942</v>
      </c>
      <c r="W24">
        <f t="shared" si="12"/>
        <v>0</v>
      </c>
      <c r="X24">
        <f t="shared" si="12"/>
        <v>0</v>
      </c>
      <c r="Y24">
        <f t="shared" si="12"/>
        <v>0</v>
      </c>
      <c r="Z24">
        <f t="shared" si="12"/>
        <v>0</v>
      </c>
      <c r="AC24">
        <f t="shared" si="3"/>
        <v>2.004799990140002E-4</v>
      </c>
      <c r="AD24" t="e">
        <f t="shared" si="3"/>
        <v>#DIV/0!</v>
      </c>
      <c r="AE24" t="e">
        <f t="shared" si="3"/>
        <v>#DIV/0!</v>
      </c>
      <c r="AF24" t="e">
        <f t="shared" si="3"/>
        <v>#DIV/0!</v>
      </c>
      <c r="AG24" t="e">
        <f t="shared" si="3"/>
        <v>#DIV/0!</v>
      </c>
      <c r="AI24" t="str">
        <f t="shared" si="13"/>
        <v>2020-20</v>
      </c>
      <c r="AJ24">
        <f t="shared" si="4"/>
        <v>2.0052019997516529E-4</v>
      </c>
      <c r="AK24" t="e">
        <f t="shared" si="4"/>
        <v>#DIV/0!</v>
      </c>
      <c r="AL24" t="e">
        <f t="shared" si="4"/>
        <v>#DIV/0!</v>
      </c>
      <c r="AM24" t="e">
        <f t="shared" si="4"/>
        <v>#DIV/0!</v>
      </c>
      <c r="AN24" t="e">
        <f t="shared" si="4"/>
        <v>#DIV/0!</v>
      </c>
      <c r="AP24" t="str">
        <f t="shared" si="14"/>
        <v>2020-20</v>
      </c>
      <c r="AQ24">
        <f t="shared" ca="1" si="15"/>
        <v>1.5588346452521121E-4</v>
      </c>
      <c r="AR24" t="e">
        <f t="shared" ca="1" si="5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  <c r="AW24" t="str">
        <f t="shared" si="16"/>
        <v>2020-20</v>
      </c>
      <c r="AX24">
        <f t="shared" si="17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D24" t="e">
        <f t="shared" si="18"/>
        <v>#DIV/0!</v>
      </c>
      <c r="BE24" t="e">
        <f t="shared" si="7"/>
        <v>#DIV/0!</v>
      </c>
      <c r="BF24" t="e">
        <f t="shared" si="7"/>
        <v>#DIV/0!</v>
      </c>
      <c r="BG24" t="e">
        <f t="shared" si="19"/>
        <v>#DIV/0!</v>
      </c>
      <c r="BI24" t="str">
        <f t="shared" si="20"/>
        <v>2020-20</v>
      </c>
      <c r="BJ24" t="e">
        <f t="shared" ca="1" si="21"/>
        <v>#DIV/0!</v>
      </c>
      <c r="BK24" t="e">
        <f t="shared" ca="1" si="8"/>
        <v>#DIV/0!</v>
      </c>
      <c r="BL24" t="e">
        <f t="shared" ca="1" si="8"/>
        <v>#DIV/0!</v>
      </c>
      <c r="BM24" t="e">
        <f t="shared" ca="1" si="8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9"/>
        <v>2020-21</v>
      </c>
      <c r="N25">
        <f t="shared" si="10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1"/>
        <v>2020-21</v>
      </c>
      <c r="V25">
        <f t="shared" si="22"/>
        <v>25845</v>
      </c>
      <c r="W25">
        <f t="shared" si="12"/>
        <v>0</v>
      </c>
      <c r="X25">
        <f t="shared" si="12"/>
        <v>0</v>
      </c>
      <c r="Y25">
        <f t="shared" si="12"/>
        <v>0</v>
      </c>
      <c r="Z25">
        <f t="shared" si="12"/>
        <v>0</v>
      </c>
      <c r="AC25">
        <f t="shared" si="3"/>
        <v>1.8918688114739307E-4</v>
      </c>
      <c r="AD25" t="e">
        <f t="shared" si="3"/>
        <v>#DIV/0!</v>
      </c>
      <c r="AE25" t="e">
        <f t="shared" si="3"/>
        <v>#DIV/0!</v>
      </c>
      <c r="AF25" t="e">
        <f t="shared" si="3"/>
        <v>#DIV/0!</v>
      </c>
      <c r="AG25" t="e">
        <f t="shared" si="3"/>
        <v>#DIV/0!</v>
      </c>
      <c r="AI25" t="str">
        <f t="shared" si="13"/>
        <v>2020-21</v>
      </c>
      <c r="AJ25">
        <f t="shared" si="4"/>
        <v>1.8922268016054601E-4</v>
      </c>
      <c r="AK25" t="e">
        <f t="shared" si="4"/>
        <v>#DIV/0!</v>
      </c>
      <c r="AL25" t="e">
        <f t="shared" si="4"/>
        <v>#DIV/0!</v>
      </c>
      <c r="AM25" t="e">
        <f t="shared" si="4"/>
        <v>#DIV/0!</v>
      </c>
      <c r="AN25" t="e">
        <f t="shared" si="4"/>
        <v>#DIV/0!</v>
      </c>
      <c r="AP25" t="str">
        <f t="shared" si="14"/>
        <v>2020-21</v>
      </c>
      <c r="AQ25">
        <f t="shared" ca="1" si="15"/>
        <v>1.4749540604295597E-4</v>
      </c>
      <c r="AR25" t="e">
        <f t="shared" ca="1" si="5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  <c r="AW25" t="str">
        <f t="shared" si="16"/>
        <v>2020-21</v>
      </c>
      <c r="AX25">
        <f t="shared" si="17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D25" t="e">
        <f t="shared" si="18"/>
        <v>#DIV/0!</v>
      </c>
      <c r="BE25" t="e">
        <f t="shared" si="7"/>
        <v>#DIV/0!</v>
      </c>
      <c r="BF25" t="e">
        <f t="shared" si="7"/>
        <v>#DIV/0!</v>
      </c>
      <c r="BG25" t="e">
        <f t="shared" si="19"/>
        <v>#DIV/0!</v>
      </c>
      <c r="BI25" t="str">
        <f t="shared" si="20"/>
        <v>2020-21</v>
      </c>
      <c r="BJ25" t="e">
        <f t="shared" ca="1" si="21"/>
        <v>#DIV/0!</v>
      </c>
      <c r="BK25" t="e">
        <f t="shared" ca="1" si="8"/>
        <v>#DIV/0!</v>
      </c>
      <c r="BL25" t="e">
        <f t="shared" ca="1" si="8"/>
        <v>#DIV/0!</v>
      </c>
      <c r="BM25" t="e">
        <f t="shared" ca="1" si="8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9"/>
        <v>2020-22</v>
      </c>
      <c r="N26">
        <f t="shared" si="10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1"/>
        <v>2020-22</v>
      </c>
      <c r="V26">
        <f t="shared" si="22"/>
        <v>27764</v>
      </c>
      <c r="W26">
        <f t="shared" si="12"/>
        <v>0</v>
      </c>
      <c r="X26">
        <f t="shared" si="12"/>
        <v>0</v>
      </c>
      <c r="Y26">
        <f t="shared" si="12"/>
        <v>0</v>
      </c>
      <c r="Z26">
        <f t="shared" si="12"/>
        <v>0</v>
      </c>
      <c r="AC26">
        <f t="shared" si="3"/>
        <v>1.9081362172606483E-4</v>
      </c>
      <c r="AD26" t="e">
        <f t="shared" si="3"/>
        <v>#DIV/0!</v>
      </c>
      <c r="AE26" t="e">
        <f t="shared" si="3"/>
        <v>#DIV/0!</v>
      </c>
      <c r="AF26" t="e">
        <f t="shared" si="3"/>
        <v>#DIV/0!</v>
      </c>
      <c r="AG26" t="e">
        <f t="shared" si="3"/>
        <v>#DIV/0!</v>
      </c>
      <c r="AI26" t="str">
        <f t="shared" si="13"/>
        <v>2020-22</v>
      </c>
      <c r="AJ26">
        <f t="shared" si="4"/>
        <v>1.9085003909238602E-4</v>
      </c>
      <c r="AK26" t="e">
        <f t="shared" si="4"/>
        <v>#DIV/0!</v>
      </c>
      <c r="AL26" t="e">
        <f t="shared" si="4"/>
        <v>#DIV/0!</v>
      </c>
      <c r="AM26" t="e">
        <f t="shared" si="4"/>
        <v>#DIV/0!</v>
      </c>
      <c r="AN26" t="e">
        <f t="shared" si="4"/>
        <v>#DIV/0!</v>
      </c>
      <c r="AP26" t="str">
        <f t="shared" si="14"/>
        <v>2020-22</v>
      </c>
      <c r="AQ26">
        <f t="shared" ca="1" si="15"/>
        <v>1.4916294226352737E-4</v>
      </c>
      <c r="AR26" t="e">
        <f t="shared" ca="1" si="5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  <c r="AW26" t="str">
        <f t="shared" si="16"/>
        <v>2020-22</v>
      </c>
      <c r="AX26">
        <f t="shared" si="17"/>
        <v>0</v>
      </c>
      <c r="AY26">
        <f t="shared" si="6"/>
        <v>0</v>
      </c>
      <c r="AZ26">
        <f t="shared" si="6"/>
        <v>0</v>
      </c>
      <c r="BA26">
        <f t="shared" si="6"/>
        <v>0</v>
      </c>
      <c r="BB26">
        <f t="shared" si="6"/>
        <v>0</v>
      </c>
      <c r="BD26" t="e">
        <f t="shared" si="18"/>
        <v>#DIV/0!</v>
      </c>
      <c r="BE26" t="e">
        <f t="shared" si="7"/>
        <v>#DIV/0!</v>
      </c>
      <c r="BF26" t="e">
        <f t="shared" si="7"/>
        <v>#DIV/0!</v>
      </c>
      <c r="BG26" t="e">
        <f t="shared" si="19"/>
        <v>#DIV/0!</v>
      </c>
      <c r="BI26" t="str">
        <f t="shared" si="20"/>
        <v>2020-22</v>
      </c>
      <c r="BJ26" t="e">
        <f t="shared" ca="1" si="21"/>
        <v>#DIV/0!</v>
      </c>
      <c r="BK26" t="e">
        <f t="shared" ca="1" si="8"/>
        <v>#DIV/0!</v>
      </c>
      <c r="BL26" t="e">
        <f t="shared" ca="1" si="8"/>
        <v>#DIV/0!</v>
      </c>
      <c r="BM26" t="e">
        <f t="shared" ca="1" si="8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9"/>
        <v>2020-23</v>
      </c>
      <c r="N27">
        <f t="shared" si="10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1"/>
        <v>2020-23</v>
      </c>
      <c r="V27">
        <f t="shared" si="22"/>
        <v>29893</v>
      </c>
      <c r="W27">
        <f t="shared" si="12"/>
        <v>0</v>
      </c>
      <c r="X27">
        <f t="shared" si="12"/>
        <v>0</v>
      </c>
      <c r="Y27">
        <f t="shared" si="12"/>
        <v>0</v>
      </c>
      <c r="Z27">
        <f t="shared" si="12"/>
        <v>0</v>
      </c>
      <c r="AC27">
        <f t="shared" si="3"/>
        <v>2.1173513913206495E-4</v>
      </c>
      <c r="AD27" t="e">
        <f t="shared" si="3"/>
        <v>#DIV/0!</v>
      </c>
      <c r="AE27" t="e">
        <f t="shared" si="3"/>
        <v>#DIV/0!</v>
      </c>
      <c r="AF27" t="e">
        <f t="shared" si="3"/>
        <v>#DIV/0!</v>
      </c>
      <c r="AG27" t="e">
        <f t="shared" si="3"/>
        <v>#DIV/0!</v>
      </c>
      <c r="AI27" t="str">
        <f t="shared" si="13"/>
        <v>2020-23</v>
      </c>
      <c r="AJ27">
        <f t="shared" si="4"/>
        <v>2.1177998118721957E-4</v>
      </c>
      <c r="AK27" t="e">
        <f t="shared" si="4"/>
        <v>#DIV/0!</v>
      </c>
      <c r="AL27" t="e">
        <f t="shared" si="4"/>
        <v>#DIV/0!</v>
      </c>
      <c r="AM27" t="e">
        <f t="shared" si="4"/>
        <v>#DIV/0!</v>
      </c>
      <c r="AN27" t="e">
        <f t="shared" si="4"/>
        <v>#DIV/0!</v>
      </c>
      <c r="AP27" t="str">
        <f t="shared" si="14"/>
        <v>2020-23</v>
      </c>
      <c r="AQ27">
        <f t="shared" ca="1" si="15"/>
        <v>1.6596517846509561E-4</v>
      </c>
      <c r="AR27" t="e">
        <f t="shared" ca="1" si="5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  <c r="AW27" t="str">
        <f t="shared" si="16"/>
        <v>2020-23</v>
      </c>
      <c r="AX27">
        <f t="shared" si="17"/>
        <v>0</v>
      </c>
      <c r="AY27">
        <f t="shared" si="6"/>
        <v>0</v>
      </c>
      <c r="AZ27">
        <f t="shared" si="6"/>
        <v>0</v>
      </c>
      <c r="BA27">
        <f t="shared" si="6"/>
        <v>0</v>
      </c>
      <c r="BB27">
        <f t="shared" si="6"/>
        <v>0</v>
      </c>
      <c r="BD27" t="e">
        <f t="shared" si="18"/>
        <v>#DIV/0!</v>
      </c>
      <c r="BE27" t="e">
        <f t="shared" si="7"/>
        <v>#DIV/0!</v>
      </c>
      <c r="BF27" t="e">
        <f t="shared" si="7"/>
        <v>#DIV/0!</v>
      </c>
      <c r="BG27" t="e">
        <f t="shared" si="19"/>
        <v>#DIV/0!</v>
      </c>
      <c r="BI27" t="str">
        <f t="shared" si="20"/>
        <v>2020-23</v>
      </c>
      <c r="BJ27" t="e">
        <f t="shared" ca="1" si="21"/>
        <v>#DIV/0!</v>
      </c>
      <c r="BK27" t="e">
        <f t="shared" ca="1" si="8"/>
        <v>#DIV/0!</v>
      </c>
      <c r="BL27" t="e">
        <f t="shared" ca="1" si="8"/>
        <v>#DIV/0!</v>
      </c>
      <c r="BM27" t="e">
        <f t="shared" ca="1" si="8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9"/>
        <v>2020-24</v>
      </c>
      <c r="N28">
        <f t="shared" si="10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1"/>
        <v>2020-24</v>
      </c>
      <c r="V28">
        <f t="shared" si="22"/>
        <v>31872</v>
      </c>
      <c r="W28">
        <f t="shared" si="12"/>
        <v>0</v>
      </c>
      <c r="X28">
        <f t="shared" si="12"/>
        <v>0</v>
      </c>
      <c r="Y28">
        <f t="shared" si="12"/>
        <v>0</v>
      </c>
      <c r="Z28">
        <f t="shared" si="12"/>
        <v>0</v>
      </c>
      <c r="AC28">
        <f t="shared" si="3"/>
        <v>1.9685889206343333E-4</v>
      </c>
      <c r="AD28" t="e">
        <f t="shared" si="3"/>
        <v>#DIV/0!</v>
      </c>
      <c r="AE28" t="e">
        <f t="shared" si="3"/>
        <v>#DIV/0!</v>
      </c>
      <c r="AF28" t="e">
        <f t="shared" si="3"/>
        <v>#DIV/0!</v>
      </c>
      <c r="AG28" t="e">
        <f t="shared" si="3"/>
        <v>#DIV/0!</v>
      </c>
      <c r="AI28" t="str">
        <f t="shared" si="13"/>
        <v>2020-24</v>
      </c>
      <c r="AJ28">
        <f t="shared" si="4"/>
        <v>1.9689765375344444E-4</v>
      </c>
      <c r="AK28" t="e">
        <f t="shared" si="4"/>
        <v>#DIV/0!</v>
      </c>
      <c r="AL28" t="e">
        <f t="shared" si="4"/>
        <v>#DIV/0!</v>
      </c>
      <c r="AM28" t="e">
        <f t="shared" si="4"/>
        <v>#DIV/0!</v>
      </c>
      <c r="AN28" t="e">
        <f t="shared" si="4"/>
        <v>#DIV/0!</v>
      </c>
      <c r="AP28" t="str">
        <f t="shared" si="14"/>
        <v>2020-24</v>
      </c>
      <c r="AQ28">
        <f t="shared" ca="1" si="15"/>
        <v>1.547162736279436E-4</v>
      </c>
      <c r="AR28" t="e">
        <f t="shared" ca="1" si="5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  <c r="AW28" t="str">
        <f t="shared" si="16"/>
        <v>2020-24</v>
      </c>
      <c r="AX28">
        <f t="shared" si="17"/>
        <v>0</v>
      </c>
      <c r="AY28">
        <f t="shared" si="6"/>
        <v>0</v>
      </c>
      <c r="AZ28">
        <f t="shared" si="6"/>
        <v>0</v>
      </c>
      <c r="BA28">
        <f t="shared" si="6"/>
        <v>0</v>
      </c>
      <c r="BB28">
        <f t="shared" si="6"/>
        <v>0</v>
      </c>
      <c r="BD28" t="e">
        <f t="shared" si="18"/>
        <v>#DIV/0!</v>
      </c>
      <c r="BE28" t="e">
        <f t="shared" si="7"/>
        <v>#DIV/0!</v>
      </c>
      <c r="BF28" t="e">
        <f t="shared" si="7"/>
        <v>#DIV/0!</v>
      </c>
      <c r="BG28" t="e">
        <f t="shared" si="19"/>
        <v>#DIV/0!</v>
      </c>
      <c r="BI28" t="str">
        <f t="shared" si="20"/>
        <v>2020-24</v>
      </c>
      <c r="BJ28" t="e">
        <f t="shared" ca="1" si="21"/>
        <v>#DIV/0!</v>
      </c>
      <c r="BK28" t="e">
        <f t="shared" ca="1" si="8"/>
        <v>#DIV/0!</v>
      </c>
      <c r="BL28" t="e">
        <f t="shared" ca="1" si="8"/>
        <v>#DIV/0!</v>
      </c>
      <c r="BM28" t="e">
        <f t="shared" ca="1" si="8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9"/>
        <v>2020-25</v>
      </c>
      <c r="N29">
        <f t="shared" si="10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1"/>
        <v>2020-25</v>
      </c>
      <c r="V29">
        <f t="shared" si="22"/>
        <v>33881</v>
      </c>
      <c r="W29">
        <f t="shared" si="12"/>
        <v>0</v>
      </c>
      <c r="X29">
        <f t="shared" si="12"/>
        <v>0</v>
      </c>
      <c r="Y29">
        <f t="shared" si="12"/>
        <v>0</v>
      </c>
      <c r="Z29">
        <f t="shared" si="12"/>
        <v>0</v>
      </c>
      <c r="AC29">
        <f t="shared" si="3"/>
        <v>1.9988245836918001E-4</v>
      </c>
      <c r="AD29" t="e">
        <f t="shared" si="3"/>
        <v>#DIV/0!</v>
      </c>
      <c r="AE29" t="e">
        <f t="shared" si="3"/>
        <v>#DIV/0!</v>
      </c>
      <c r="AF29" t="e">
        <f t="shared" si="3"/>
        <v>#DIV/0!</v>
      </c>
      <c r="AG29" t="e">
        <f t="shared" si="3"/>
        <v>#DIV/0!</v>
      </c>
      <c r="AI29" t="str">
        <f t="shared" si="13"/>
        <v>2020-25</v>
      </c>
      <c r="AJ29">
        <f t="shared" si="4"/>
        <v>1.999224200198161E-4</v>
      </c>
      <c r="AK29" t="e">
        <f t="shared" si="4"/>
        <v>#DIV/0!</v>
      </c>
      <c r="AL29" t="e">
        <f t="shared" si="4"/>
        <v>#DIV/0!</v>
      </c>
      <c r="AM29" t="e">
        <f t="shared" si="4"/>
        <v>#DIV/0!</v>
      </c>
      <c r="AN29" t="e">
        <f t="shared" si="4"/>
        <v>#DIV/0!</v>
      </c>
      <c r="AP29" t="str">
        <f t="shared" si="14"/>
        <v>2020-25</v>
      </c>
      <c r="AQ29">
        <f t="shared" ca="1" si="15"/>
        <v>1.5751442774512104E-4</v>
      </c>
      <c r="AR29" t="e">
        <f t="shared" ca="1" si="5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  <c r="AW29" t="str">
        <f t="shared" si="16"/>
        <v>2020-25</v>
      </c>
      <c r="AX29">
        <f t="shared" si="17"/>
        <v>0</v>
      </c>
      <c r="AY29">
        <f t="shared" si="6"/>
        <v>0</v>
      </c>
      <c r="AZ29">
        <f t="shared" si="6"/>
        <v>0</v>
      </c>
      <c r="BA29">
        <f t="shared" si="6"/>
        <v>0</v>
      </c>
      <c r="BB29">
        <f t="shared" si="6"/>
        <v>0</v>
      </c>
      <c r="BD29" t="e">
        <f t="shared" si="18"/>
        <v>#DIV/0!</v>
      </c>
      <c r="BE29" t="e">
        <f t="shared" si="7"/>
        <v>#DIV/0!</v>
      </c>
      <c r="BF29" t="e">
        <f t="shared" si="7"/>
        <v>#DIV/0!</v>
      </c>
      <c r="BG29" t="e">
        <f t="shared" si="19"/>
        <v>#DIV/0!</v>
      </c>
      <c r="BI29" t="str">
        <f t="shared" si="20"/>
        <v>2020-25</v>
      </c>
      <c r="BJ29" t="e">
        <f t="shared" ca="1" si="21"/>
        <v>#DIV/0!</v>
      </c>
      <c r="BK29" t="e">
        <f t="shared" ca="1" si="8"/>
        <v>#DIV/0!</v>
      </c>
      <c r="BL29" t="e">
        <f t="shared" ca="1" si="8"/>
        <v>#DIV/0!</v>
      </c>
      <c r="BM29" t="e">
        <f t="shared" ca="1" si="8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9"/>
        <v>2020-26</v>
      </c>
      <c r="N30">
        <f t="shared" si="10"/>
        <v>2065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U30" t="str">
        <f t="shared" si="11"/>
        <v>2020-26</v>
      </c>
      <c r="V30">
        <f t="shared" si="22"/>
        <v>35946</v>
      </c>
      <c r="W30">
        <f t="shared" si="12"/>
        <v>0</v>
      </c>
      <c r="X30">
        <f t="shared" si="12"/>
        <v>0</v>
      </c>
      <c r="Y30">
        <f t="shared" si="12"/>
        <v>0</v>
      </c>
      <c r="Z30">
        <f t="shared" si="12"/>
        <v>0</v>
      </c>
      <c r="AC30">
        <f t="shared" si="3"/>
        <v>2.0549516971910751E-4</v>
      </c>
      <c r="AD30" t="e">
        <f t="shared" si="3"/>
        <v>#DIV/0!</v>
      </c>
      <c r="AE30" t="e">
        <f t="shared" si="3"/>
        <v>#DIV/0!</v>
      </c>
      <c r="AF30" t="e">
        <f t="shared" si="3"/>
        <v>#DIV/0!</v>
      </c>
      <c r="AG30" t="e">
        <f t="shared" si="3"/>
        <v>#DIV/0!</v>
      </c>
      <c r="AI30" t="str">
        <f t="shared" si="13"/>
        <v>2020-26</v>
      </c>
      <c r="AJ30">
        <f t="shared" si="4"/>
        <v>2.0553740738698387E-4</v>
      </c>
      <c r="AK30" t="e">
        <f t="shared" si="4"/>
        <v>#DIV/0!</v>
      </c>
      <c r="AL30" t="e">
        <f t="shared" si="4"/>
        <v>#DIV/0!</v>
      </c>
      <c r="AM30" t="e">
        <f t="shared" si="4"/>
        <v>#DIV/0!</v>
      </c>
      <c r="AN30" t="e">
        <f t="shared" si="4"/>
        <v>#DIV/0!</v>
      </c>
      <c r="AP30" t="str">
        <f t="shared" si="14"/>
        <v>2020-26</v>
      </c>
      <c r="AQ30">
        <f t="shared" ca="1" si="15"/>
        <v>1.6237273181905239E-4</v>
      </c>
      <c r="AR30" t="e">
        <f t="shared" ca="1" si="5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  <c r="AW30" t="str">
        <f t="shared" si="16"/>
        <v>2020-26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D30" t="e">
        <f t="shared" si="18"/>
        <v>#DIV/0!</v>
      </c>
      <c r="BE30" t="e">
        <f t="shared" si="7"/>
        <v>#DIV/0!</v>
      </c>
      <c r="BF30" t="e">
        <f t="shared" si="7"/>
        <v>#DIV/0!</v>
      </c>
      <c r="BG30" t="e">
        <f t="shared" si="19"/>
        <v>#DIV/0!</v>
      </c>
      <c r="BI30" t="str">
        <f t="shared" si="20"/>
        <v>2020-26</v>
      </c>
      <c r="BJ30" t="e">
        <f t="shared" ca="1" si="21"/>
        <v>#DIV/0!</v>
      </c>
      <c r="BK30" t="e">
        <f t="shared" ca="1" si="8"/>
        <v>#DIV/0!</v>
      </c>
      <c r="BL30" t="e">
        <f t="shared" ca="1" si="8"/>
        <v>#DIV/0!</v>
      </c>
      <c r="BM30" t="e">
        <f t="shared" ca="1" si="8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9"/>
        <v>2020-27</v>
      </c>
      <c r="N31">
        <f t="shared" si="10"/>
        <v>2098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U31" t="str">
        <f t="shared" si="11"/>
        <v>2020-27</v>
      </c>
      <c r="V31">
        <f t="shared" si="22"/>
        <v>38044</v>
      </c>
      <c r="W31">
        <f t="shared" si="22"/>
        <v>0</v>
      </c>
      <c r="X31">
        <f t="shared" si="22"/>
        <v>0</v>
      </c>
      <c r="Y31">
        <f t="shared" si="22"/>
        <v>0</v>
      </c>
      <c r="Z31">
        <f t="shared" si="22"/>
        <v>0</v>
      </c>
      <c r="AC31">
        <f t="shared" si="3"/>
        <v>2.0882202381586315E-4</v>
      </c>
      <c r="AD31" t="e">
        <f t="shared" si="3"/>
        <v>#DIV/0!</v>
      </c>
      <c r="AE31" t="e">
        <f t="shared" si="3"/>
        <v>#DIV/0!</v>
      </c>
      <c r="AF31" t="e">
        <f t="shared" si="3"/>
        <v>#DIV/0!</v>
      </c>
      <c r="AG31" t="e">
        <f t="shared" si="3"/>
        <v>#DIV/0!</v>
      </c>
      <c r="AI31" t="str">
        <f t="shared" si="13"/>
        <v>2020-27</v>
      </c>
      <c r="AJ31">
        <f t="shared" si="4"/>
        <v>2.0886564032075288E-4</v>
      </c>
      <c r="AK31" t="e">
        <f t="shared" si="4"/>
        <v>#DIV/0!</v>
      </c>
      <c r="AL31" t="e">
        <f t="shared" si="4"/>
        <v>#DIV/0!</v>
      </c>
      <c r="AM31" t="e">
        <f t="shared" si="4"/>
        <v>#DIV/0!</v>
      </c>
      <c r="AN31" t="e">
        <f t="shared" si="4"/>
        <v>#DIV/0!</v>
      </c>
      <c r="AP31" t="str">
        <f t="shared" si="14"/>
        <v>2020-27</v>
      </c>
      <c r="AQ31">
        <f t="shared" ca="1" si="15"/>
        <v>1.6544460468137945E-4</v>
      </c>
      <c r="AR31" t="e">
        <f t="shared" ca="1" si="5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  <c r="AW31" t="str">
        <f t="shared" si="16"/>
        <v>2020-27</v>
      </c>
      <c r="AX31">
        <f t="shared" ref="AX31:BB46" si="23">IF(ROW()&gt;=$B$2, AQ31+AX30,0)</f>
        <v>0</v>
      </c>
      <c r="AY31">
        <f t="shared" si="23"/>
        <v>0</v>
      </c>
      <c r="AZ31">
        <f t="shared" si="23"/>
        <v>0</v>
      </c>
      <c r="BA31">
        <f t="shared" si="23"/>
        <v>0</v>
      </c>
      <c r="BB31">
        <f t="shared" si="23"/>
        <v>0</v>
      </c>
      <c r="BD31" t="e">
        <f t="shared" si="18"/>
        <v>#DIV/0!</v>
      </c>
      <c r="BE31" t="e">
        <f t="shared" si="7"/>
        <v>#DIV/0!</v>
      </c>
      <c r="BF31" t="e">
        <f t="shared" si="7"/>
        <v>#DIV/0!</v>
      </c>
      <c r="BG31" t="e">
        <f t="shared" si="19"/>
        <v>#DIV/0!</v>
      </c>
      <c r="BI31" t="str">
        <f t="shared" si="20"/>
        <v>2020-27</v>
      </c>
      <c r="BJ31" t="e">
        <f t="shared" ca="1" si="21"/>
        <v>#DIV/0!</v>
      </c>
      <c r="BK31" t="e">
        <f t="shared" ca="1" si="8"/>
        <v>#DIV/0!</v>
      </c>
      <c r="BL31" t="e">
        <f t="shared" ca="1" si="8"/>
        <v>#DIV/0!</v>
      </c>
      <c r="BM31" t="e">
        <f t="shared" ca="1" si="8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9"/>
        <v>2020-28</v>
      </c>
      <c r="N32">
        <f t="shared" si="10"/>
        <v>1978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U32" t="str">
        <f t="shared" si="11"/>
        <v>2020-28</v>
      </c>
      <c r="V32">
        <f t="shared" ref="V32:Z47" si="24">N32+V31</f>
        <v>40022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3"/>
        <v>1.9691908248450557E-4</v>
      </c>
      <c r="AD32" t="e">
        <f t="shared" si="3"/>
        <v>#DIV/0!</v>
      </c>
      <c r="AE32" t="e">
        <f t="shared" si="3"/>
        <v>#DIV/0!</v>
      </c>
      <c r="AF32" t="e">
        <f t="shared" si="3"/>
        <v>#DIV/0!</v>
      </c>
      <c r="AG32" t="e">
        <f t="shared" si="3"/>
        <v>#DIV/0!</v>
      </c>
      <c r="AI32" t="str">
        <f t="shared" si="13"/>
        <v>2020-28</v>
      </c>
      <c r="AJ32">
        <f t="shared" si="4"/>
        <v>1.9695786788372148E-4</v>
      </c>
      <c r="AK32" t="e">
        <f t="shared" si="4"/>
        <v>#DIV/0!</v>
      </c>
      <c r="AL32" t="e">
        <f t="shared" si="4"/>
        <v>#DIV/0!</v>
      </c>
      <c r="AM32" t="e">
        <f t="shared" si="4"/>
        <v>#DIV/0!</v>
      </c>
      <c r="AN32" t="e">
        <f t="shared" si="4"/>
        <v>#DIV/0!</v>
      </c>
      <c r="AP32" t="str">
        <f t="shared" si="14"/>
        <v>2020-28</v>
      </c>
      <c r="AQ32">
        <f t="shared" ca="1" si="15"/>
        <v>1.5643082123601088E-4</v>
      </c>
      <c r="AR32" t="e">
        <f t="shared" ca="1" si="5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  <c r="AW32" t="str">
        <f t="shared" si="16"/>
        <v>2020-28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D32" t="e">
        <f t="shared" si="18"/>
        <v>#DIV/0!</v>
      </c>
      <c r="BE32" t="e">
        <f t="shared" si="7"/>
        <v>#DIV/0!</v>
      </c>
      <c r="BF32" t="e">
        <f t="shared" si="7"/>
        <v>#DIV/0!</v>
      </c>
      <c r="BG32" t="e">
        <f t="shared" si="19"/>
        <v>#DIV/0!</v>
      </c>
      <c r="BI32" t="str">
        <f t="shared" si="20"/>
        <v>2020-28</v>
      </c>
      <c r="BJ32" t="e">
        <f t="shared" ca="1" si="21"/>
        <v>#DIV/0!</v>
      </c>
      <c r="BK32" t="e">
        <f t="shared" ca="1" si="8"/>
        <v>#DIV/0!</v>
      </c>
      <c r="BL32" t="e">
        <f t="shared" ca="1" si="8"/>
        <v>#DIV/0!</v>
      </c>
      <c r="BM32" t="e">
        <f t="shared" ca="1" si="8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9"/>
        <v>2020-29</v>
      </c>
      <c r="N33">
        <f t="shared" si="10"/>
        <v>1971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U33" t="str">
        <f t="shared" si="11"/>
        <v>2020-29</v>
      </c>
      <c r="V33">
        <f t="shared" si="24"/>
        <v>41993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3"/>
        <v>1.9626084749436832E-4</v>
      </c>
      <c r="AD33" t="e">
        <f t="shared" si="3"/>
        <v>#DIV/0!</v>
      </c>
      <c r="AE33" t="e">
        <f t="shared" si="3"/>
        <v>#DIV/0!</v>
      </c>
      <c r="AF33" t="e">
        <f t="shared" si="3"/>
        <v>#DIV/0!</v>
      </c>
      <c r="AG33" t="e">
        <f t="shared" si="3"/>
        <v>#DIV/0!</v>
      </c>
      <c r="AI33" t="str">
        <f t="shared" si="13"/>
        <v>2020-29</v>
      </c>
      <c r="AJ33">
        <f t="shared" si="4"/>
        <v>1.9629937400605297E-4</v>
      </c>
      <c r="AK33" t="e">
        <f t="shared" si="4"/>
        <v>#DIV/0!</v>
      </c>
      <c r="AL33" t="e">
        <f t="shared" si="4"/>
        <v>#DIV/0!</v>
      </c>
      <c r="AM33" t="e">
        <f t="shared" si="4"/>
        <v>#DIV/0!</v>
      </c>
      <c r="AN33" t="e">
        <f t="shared" si="4"/>
        <v>#DIV/0!</v>
      </c>
      <c r="AP33" t="str">
        <f t="shared" si="14"/>
        <v>2020-29</v>
      </c>
      <c r="AQ33">
        <f t="shared" ca="1" si="15"/>
        <v>1.5632602663349042E-4</v>
      </c>
      <c r="AR33" t="e">
        <f t="shared" ca="1" si="5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  <c r="AW33" t="str">
        <f t="shared" si="16"/>
        <v>2020-29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D33" t="e">
        <f t="shared" si="18"/>
        <v>#DIV/0!</v>
      </c>
      <c r="BE33" t="e">
        <f t="shared" si="7"/>
        <v>#DIV/0!</v>
      </c>
      <c r="BF33" t="e">
        <f t="shared" si="7"/>
        <v>#DIV/0!</v>
      </c>
      <c r="BG33" t="e">
        <f t="shared" si="19"/>
        <v>#DIV/0!</v>
      </c>
      <c r="BI33" t="str">
        <f t="shared" si="20"/>
        <v>2020-29</v>
      </c>
      <c r="BJ33" t="e">
        <f t="shared" ca="1" si="21"/>
        <v>#DIV/0!</v>
      </c>
      <c r="BK33" t="e">
        <f t="shared" ca="1" si="8"/>
        <v>#DIV/0!</v>
      </c>
      <c r="BL33" t="e">
        <f t="shared" ca="1" si="8"/>
        <v>#DIV/0!</v>
      </c>
      <c r="BM33" t="e">
        <f t="shared" ca="1" si="8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9"/>
        <v>2020-30</v>
      </c>
      <c r="N34">
        <f t="shared" si="10"/>
        <v>2091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U34" t="str">
        <f t="shared" si="11"/>
        <v>2020-30</v>
      </c>
      <c r="V34">
        <f t="shared" si="24"/>
        <v>44084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3"/>
        <v>2.082506289846233E-4</v>
      </c>
      <c r="AD34" t="e">
        <f t="shared" si="3"/>
        <v>#DIV/0!</v>
      </c>
      <c r="AE34" t="e">
        <f t="shared" si="3"/>
        <v>#DIV/0!</v>
      </c>
      <c r="AF34" t="e">
        <f t="shared" si="3"/>
        <v>#DIV/0!</v>
      </c>
      <c r="AG34" t="e">
        <f t="shared" si="3"/>
        <v>#DIV/0!</v>
      </c>
      <c r="AI34" t="str">
        <f t="shared" si="13"/>
        <v>2020-30</v>
      </c>
      <c r="AJ34">
        <f t="shared" si="4"/>
        <v>2.0829400709546498E-4</v>
      </c>
      <c r="AK34" t="e">
        <f t="shared" si="4"/>
        <v>#DIV/0!</v>
      </c>
      <c r="AL34" t="e">
        <f t="shared" si="4"/>
        <v>#DIV/0!</v>
      </c>
      <c r="AM34" t="e">
        <f t="shared" si="4"/>
        <v>#DIV/0!</v>
      </c>
      <c r="AN34" t="e">
        <f t="shared" si="4"/>
        <v>#DIV/0!</v>
      </c>
      <c r="AP34" t="str">
        <f t="shared" si="14"/>
        <v>2020-30</v>
      </c>
      <c r="AQ34">
        <f t="shared" ca="1" si="15"/>
        <v>1.6632308566947774E-4</v>
      </c>
      <c r="AR34" t="e">
        <f t="shared" ca="1" si="5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  <c r="AW34" t="str">
        <f t="shared" si="16"/>
        <v>2020-3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D34" t="e">
        <f t="shared" si="18"/>
        <v>#DIV/0!</v>
      </c>
      <c r="BE34" t="e">
        <f t="shared" si="7"/>
        <v>#DIV/0!</v>
      </c>
      <c r="BF34" t="e">
        <f t="shared" si="7"/>
        <v>#DIV/0!</v>
      </c>
      <c r="BG34" t="e">
        <f t="shared" si="19"/>
        <v>#DIV/0!</v>
      </c>
      <c r="BI34" t="str">
        <f t="shared" si="20"/>
        <v>2020-30</v>
      </c>
      <c r="BJ34" t="e">
        <f t="shared" ca="1" si="21"/>
        <v>#DIV/0!</v>
      </c>
      <c r="BK34" t="e">
        <f t="shared" ca="1" si="8"/>
        <v>#DIV/0!</v>
      </c>
      <c r="BL34" t="e">
        <f t="shared" ca="1" si="8"/>
        <v>#DIV/0!</v>
      </c>
      <c r="BM34" t="e">
        <f t="shared" ca="1" si="8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9"/>
        <v>2020-31</v>
      </c>
      <c r="N35">
        <f t="shared" si="10"/>
        <v>2194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U35" t="str">
        <f t="shared" si="11"/>
        <v>2020-31</v>
      </c>
      <c r="V35">
        <f t="shared" si="24"/>
        <v>46278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3"/>
        <v>2.1855430412020686E-4</v>
      </c>
      <c r="AD35" t="e">
        <f t="shared" si="3"/>
        <v>#DIV/0!</v>
      </c>
      <c r="AE35" t="e">
        <f t="shared" si="3"/>
        <v>#DIV/0!</v>
      </c>
      <c r="AF35" t="e">
        <f t="shared" si="3"/>
        <v>#DIV/0!</v>
      </c>
      <c r="AG35" t="e">
        <f t="shared" si="3"/>
        <v>#DIV/0!</v>
      </c>
      <c r="AI35" t="str">
        <f t="shared" si="13"/>
        <v>2020-31</v>
      </c>
      <c r="AJ35">
        <f t="shared" si="4"/>
        <v>2.186020814163061E-4</v>
      </c>
      <c r="AK35" t="e">
        <f t="shared" si="4"/>
        <v>#DIV/0!</v>
      </c>
      <c r="AL35" t="e">
        <f t="shared" si="4"/>
        <v>#DIV/0!</v>
      </c>
      <c r="AM35" t="e">
        <f t="shared" si="4"/>
        <v>#DIV/0!</v>
      </c>
      <c r="AN35" t="e">
        <f t="shared" si="4"/>
        <v>#DIV/0!</v>
      </c>
      <c r="AP35" t="str">
        <f t="shared" si="14"/>
        <v>2020-31</v>
      </c>
      <c r="AQ35">
        <f t="shared" ca="1" si="15"/>
        <v>1.7502231957193304E-4</v>
      </c>
      <c r="AR35" t="e">
        <f t="shared" ca="1" si="5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  <c r="AW35" t="str">
        <f t="shared" si="16"/>
        <v>2020-31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D35" t="e">
        <f t="shared" si="18"/>
        <v>#DIV/0!</v>
      </c>
      <c r="BE35" t="e">
        <f t="shared" si="7"/>
        <v>#DIV/0!</v>
      </c>
      <c r="BF35" t="e">
        <f t="shared" si="7"/>
        <v>#DIV/0!</v>
      </c>
      <c r="BG35" t="e">
        <f t="shared" si="19"/>
        <v>#DIV/0!</v>
      </c>
      <c r="BI35" t="str">
        <f t="shared" si="20"/>
        <v>2020-31</v>
      </c>
      <c r="BJ35" t="e">
        <f t="shared" ca="1" si="21"/>
        <v>#DIV/0!</v>
      </c>
      <c r="BK35" t="e">
        <f t="shared" ca="1" si="8"/>
        <v>#DIV/0!</v>
      </c>
      <c r="BL35" t="e">
        <f t="shared" ca="1" si="8"/>
        <v>#DIV/0!</v>
      </c>
      <c r="BM35" t="e">
        <f t="shared" ca="1" si="8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9"/>
        <v>2020-32</v>
      </c>
      <c r="N36">
        <f t="shared" si="10"/>
        <v>2143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U36" t="str">
        <f t="shared" si="11"/>
        <v>2020-32</v>
      </c>
      <c r="V36">
        <f t="shared" si="24"/>
        <v>48421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3"/>
        <v>2.1352062835444346E-4</v>
      </c>
      <c r="AD36" t="e">
        <f t="shared" si="3"/>
        <v>#DIV/0!</v>
      </c>
      <c r="AE36" t="e">
        <f t="shared" si="3"/>
        <v>#DIV/0!</v>
      </c>
      <c r="AF36" t="e">
        <f t="shared" si="3"/>
        <v>#DIV/0!</v>
      </c>
      <c r="AG36" t="e">
        <f t="shared" si="3"/>
        <v>#DIV/0!</v>
      </c>
      <c r="AI36" t="str">
        <f t="shared" si="13"/>
        <v>2020-32</v>
      </c>
      <c r="AJ36">
        <f t="shared" si="4"/>
        <v>2.1356622996163998E-4</v>
      </c>
      <c r="AK36" t="e">
        <f t="shared" si="4"/>
        <v>#DIV/0!</v>
      </c>
      <c r="AL36" t="e">
        <f t="shared" si="4"/>
        <v>#DIV/0!</v>
      </c>
      <c r="AM36" t="e">
        <f t="shared" si="4"/>
        <v>#DIV/0!</v>
      </c>
      <c r="AN36" t="e">
        <f t="shared" si="4"/>
        <v>#DIV/0!</v>
      </c>
      <c r="AP36" t="str">
        <f t="shared" si="14"/>
        <v>2020-32</v>
      </c>
      <c r="AQ36">
        <f t="shared" ca="1" si="15"/>
        <v>1.7144905967326224E-4</v>
      </c>
      <c r="AR36" t="e">
        <f t="shared" ca="1" si="5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  <c r="AW36" t="str">
        <f t="shared" si="16"/>
        <v>2020-32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D36" t="e">
        <f t="shared" si="18"/>
        <v>#DIV/0!</v>
      </c>
      <c r="BE36" t="e">
        <f t="shared" si="7"/>
        <v>#DIV/0!</v>
      </c>
      <c r="BF36" t="e">
        <f t="shared" si="7"/>
        <v>#DIV/0!</v>
      </c>
      <c r="BG36" t="e">
        <f t="shared" si="19"/>
        <v>#DIV/0!</v>
      </c>
      <c r="BI36" t="str">
        <f t="shared" si="20"/>
        <v>2020-32</v>
      </c>
      <c r="BJ36" t="e">
        <f t="shared" ca="1" si="21"/>
        <v>#DIV/0!</v>
      </c>
      <c r="BK36" t="e">
        <f t="shared" ca="1" si="8"/>
        <v>#DIV/0!</v>
      </c>
      <c r="BL36" t="e">
        <f t="shared" ca="1" si="8"/>
        <v>#DIV/0!</v>
      </c>
      <c r="BM36" t="e">
        <f t="shared" ca="1" si="8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9"/>
        <v>2020-33</v>
      </c>
      <c r="N37">
        <f t="shared" si="10"/>
        <v>2179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0</v>
      </c>
      <c r="U37" t="str">
        <f t="shared" si="11"/>
        <v>2020-33</v>
      </c>
      <c r="V37">
        <f t="shared" si="24"/>
        <v>50600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3"/>
        <v>2.1715390262137349E-4</v>
      </c>
      <c r="AD37" t="e">
        <f t="shared" si="3"/>
        <v>#DIV/0!</v>
      </c>
      <c r="AE37" t="e">
        <f t="shared" si="3"/>
        <v>#DIV/0!</v>
      </c>
      <c r="AF37" t="e">
        <f t="shared" si="3"/>
        <v>#DIV/0!</v>
      </c>
      <c r="AG37" t="e">
        <f t="shared" si="3"/>
        <v>#DIV/0!</v>
      </c>
      <c r="AI37" t="str">
        <f t="shared" si="13"/>
        <v>2020-33</v>
      </c>
      <c r="AJ37">
        <f t="shared" si="4"/>
        <v>2.1720106953496401E-4</v>
      </c>
      <c r="AK37" t="e">
        <f t="shared" si="4"/>
        <v>#DIV/0!</v>
      </c>
      <c r="AL37" t="e">
        <f t="shared" si="4"/>
        <v>#DIV/0!</v>
      </c>
      <c r="AM37" t="e">
        <f t="shared" si="4"/>
        <v>#DIV/0!</v>
      </c>
      <c r="AN37" t="e">
        <f t="shared" si="4"/>
        <v>#DIV/0!</v>
      </c>
      <c r="AP37" t="str">
        <f t="shared" si="14"/>
        <v>2020-33</v>
      </c>
      <c r="AQ37">
        <f t="shared" ca="1" si="15"/>
        <v>1.7483479538513179E-4</v>
      </c>
      <c r="AR37" t="e">
        <f t="shared" ca="1" si="5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  <c r="AW37" t="str">
        <f t="shared" si="16"/>
        <v>2020-33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D37" t="e">
        <f t="shared" si="18"/>
        <v>#DIV/0!</v>
      </c>
      <c r="BE37" t="e">
        <f t="shared" si="7"/>
        <v>#DIV/0!</v>
      </c>
      <c r="BF37" t="e">
        <f t="shared" si="7"/>
        <v>#DIV/0!</v>
      </c>
      <c r="BG37" t="e">
        <f t="shared" si="19"/>
        <v>#DIV/0!</v>
      </c>
      <c r="BI37" t="str">
        <f t="shared" si="20"/>
        <v>2020-33</v>
      </c>
      <c r="BJ37" t="e">
        <f t="shared" ca="1" si="21"/>
        <v>#DIV/0!</v>
      </c>
      <c r="BK37" t="e">
        <f t="shared" ca="1" si="8"/>
        <v>#DIV/0!</v>
      </c>
      <c r="BL37" t="e">
        <f t="shared" ca="1" si="8"/>
        <v>#DIV/0!</v>
      </c>
      <c r="BM37" t="e">
        <f t="shared" ca="1" si="8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9"/>
        <v>2020-34</v>
      </c>
      <c r="N38">
        <f t="shared" si="10"/>
        <v>2087</v>
      </c>
      <c r="O38">
        <f t="shared" si="10"/>
        <v>0</v>
      </c>
      <c r="P38">
        <f t="shared" si="10"/>
        <v>0</v>
      </c>
      <c r="Q38">
        <f t="shared" si="10"/>
        <v>0</v>
      </c>
      <c r="R38">
        <f t="shared" si="10"/>
        <v>0</v>
      </c>
      <c r="U38" t="str">
        <f t="shared" si="11"/>
        <v>2020-34</v>
      </c>
      <c r="V38">
        <f t="shared" si="24"/>
        <v>5268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3"/>
        <v>2.0803057840176097E-4</v>
      </c>
      <c r="AD38" t="e">
        <f t="shared" si="3"/>
        <v>#DIV/0!</v>
      </c>
      <c r="AE38" t="e">
        <f t="shared" si="3"/>
        <v>#DIV/0!</v>
      </c>
      <c r="AF38" t="e">
        <f t="shared" si="3"/>
        <v>#DIV/0!</v>
      </c>
      <c r="AG38" t="e">
        <f t="shared" si="3"/>
        <v>#DIV/0!</v>
      </c>
      <c r="AI38" t="str">
        <f t="shared" si="13"/>
        <v>2020-34</v>
      </c>
      <c r="AJ38">
        <f t="shared" si="4"/>
        <v>2.0807386487882746E-4</v>
      </c>
      <c r="AK38" t="e">
        <f t="shared" si="4"/>
        <v>#DIV/0!</v>
      </c>
      <c r="AL38" t="e">
        <f t="shared" si="4"/>
        <v>#DIV/0!</v>
      </c>
      <c r="AM38" t="e">
        <f t="shared" si="4"/>
        <v>#DIV/0!</v>
      </c>
      <c r="AN38" t="e">
        <f t="shared" si="4"/>
        <v>#DIV/0!</v>
      </c>
      <c r="AP38" t="str">
        <f t="shared" si="14"/>
        <v>2020-34</v>
      </c>
      <c r="AQ38">
        <f t="shared" ca="1" si="15"/>
        <v>1.679371690940421E-4</v>
      </c>
      <c r="AR38" t="e">
        <f t="shared" ca="1" si="5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  <c r="AW38" t="str">
        <f t="shared" si="16"/>
        <v>2020-34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D38" t="e">
        <f t="shared" si="18"/>
        <v>#DIV/0!</v>
      </c>
      <c r="BE38" t="e">
        <f t="shared" si="7"/>
        <v>#DIV/0!</v>
      </c>
      <c r="BF38" t="e">
        <f t="shared" si="7"/>
        <v>#DIV/0!</v>
      </c>
      <c r="BG38" t="e">
        <f t="shared" si="19"/>
        <v>#DIV/0!</v>
      </c>
      <c r="BI38" t="str">
        <f t="shared" si="20"/>
        <v>2020-34</v>
      </c>
      <c r="BJ38" t="e">
        <f t="shared" ca="1" si="21"/>
        <v>#DIV/0!</v>
      </c>
      <c r="BK38" t="e">
        <f t="shared" ca="1" si="8"/>
        <v>#DIV/0!</v>
      </c>
      <c r="BL38" t="e">
        <f t="shared" ca="1" si="8"/>
        <v>#DIV/0!</v>
      </c>
      <c r="BM38" t="e">
        <f t="shared" ca="1" si="8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9"/>
        <v>2020-35</v>
      </c>
      <c r="N39">
        <f t="shared" si="10"/>
        <v>2012</v>
      </c>
      <c r="O39">
        <f t="shared" si="10"/>
        <v>0</v>
      </c>
      <c r="P39">
        <f t="shared" si="10"/>
        <v>0</v>
      </c>
      <c r="Q39">
        <f t="shared" si="10"/>
        <v>0</v>
      </c>
      <c r="R39">
        <f t="shared" si="10"/>
        <v>0</v>
      </c>
      <c r="U39" t="str">
        <f t="shared" si="11"/>
        <v>2020-35</v>
      </c>
      <c r="V39">
        <f t="shared" si="24"/>
        <v>54699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3"/>
        <v>2.005963654171866E-4</v>
      </c>
      <c r="AD39" t="e">
        <f t="shared" si="3"/>
        <v>#DIV/0!</v>
      </c>
      <c r="AE39" t="e">
        <f t="shared" si="3"/>
        <v>#DIV/0!</v>
      </c>
      <c r="AF39" t="e">
        <f t="shared" si="3"/>
        <v>#DIV/0!</v>
      </c>
      <c r="AG39" t="e">
        <f t="shared" si="3"/>
        <v>#DIV/0!</v>
      </c>
      <c r="AI39" t="str">
        <f t="shared" si="13"/>
        <v>2020-35</v>
      </c>
      <c r="AJ39">
        <f t="shared" si="4"/>
        <v>2.0063661306539735E-4</v>
      </c>
      <c r="AK39" t="e">
        <f t="shared" si="4"/>
        <v>#DIV/0!</v>
      </c>
      <c r="AL39" t="e">
        <f t="shared" si="4"/>
        <v>#DIV/0!</v>
      </c>
      <c r="AM39" t="e">
        <f t="shared" si="4"/>
        <v>#DIV/0!</v>
      </c>
      <c r="AN39" t="e">
        <f t="shared" si="4"/>
        <v>#DIV/0!</v>
      </c>
      <c r="AP39" t="str">
        <f t="shared" si="14"/>
        <v>2020-35</v>
      </c>
      <c r="AQ39">
        <f t="shared" ca="1" si="15"/>
        <v>1.6236890644065772E-4</v>
      </c>
      <c r="AR39" t="e">
        <f t="shared" ca="1" si="5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  <c r="AW39" t="str">
        <f t="shared" si="16"/>
        <v>2020-35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D39" t="e">
        <f t="shared" si="18"/>
        <v>#DIV/0!</v>
      </c>
      <c r="BE39" t="e">
        <f t="shared" si="7"/>
        <v>#DIV/0!</v>
      </c>
      <c r="BF39" t="e">
        <f t="shared" si="7"/>
        <v>#DIV/0!</v>
      </c>
      <c r="BG39" t="e">
        <f t="shared" si="19"/>
        <v>#DIV/0!</v>
      </c>
      <c r="BI39" t="str">
        <f t="shared" si="20"/>
        <v>2020-35</v>
      </c>
      <c r="BJ39" t="e">
        <f t="shared" ca="1" si="21"/>
        <v>#DIV/0!</v>
      </c>
      <c r="BK39" t="e">
        <f t="shared" ca="1" si="8"/>
        <v>#DIV/0!</v>
      </c>
      <c r="BL39" t="e">
        <f t="shared" ca="1" si="8"/>
        <v>#DIV/0!</v>
      </c>
      <c r="BM39" t="e">
        <f t="shared" ca="1" si="8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9"/>
        <v>2020-36</v>
      </c>
      <c r="N40">
        <f t="shared" si="10"/>
        <v>2011</v>
      </c>
      <c r="O40">
        <f t="shared" si="10"/>
        <v>0</v>
      </c>
      <c r="P40">
        <f t="shared" si="10"/>
        <v>0</v>
      </c>
      <c r="Q40">
        <f t="shared" si="10"/>
        <v>0</v>
      </c>
      <c r="R40">
        <f t="shared" si="10"/>
        <v>0</v>
      </c>
      <c r="U40" t="str">
        <f t="shared" si="11"/>
        <v>2020-36</v>
      </c>
      <c r="V40">
        <f t="shared" si="24"/>
        <v>56710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3"/>
        <v>2.005368924061236E-4</v>
      </c>
      <c r="AD40" t="e">
        <f t="shared" si="3"/>
        <v>#DIV/0!</v>
      </c>
      <c r="AE40" t="e">
        <f t="shared" si="3"/>
        <v>#DIV/0!</v>
      </c>
      <c r="AF40" t="e">
        <f t="shared" si="3"/>
        <v>#DIV/0!</v>
      </c>
      <c r="AG40" t="e">
        <f t="shared" si="3"/>
        <v>#DIV/0!</v>
      </c>
      <c r="AI40" t="str">
        <f t="shared" si="13"/>
        <v>2020-36</v>
      </c>
      <c r="AJ40">
        <f t="shared" si="4"/>
        <v>2.0057711619002883E-4</v>
      </c>
      <c r="AK40" t="e">
        <f t="shared" si="4"/>
        <v>#DIV/0!</v>
      </c>
      <c r="AL40" t="e">
        <f t="shared" si="4"/>
        <v>#DIV/0!</v>
      </c>
      <c r="AM40" t="e">
        <f t="shared" si="4"/>
        <v>#DIV/0!</v>
      </c>
      <c r="AN40" t="e">
        <f t="shared" si="4"/>
        <v>#DIV/0!</v>
      </c>
      <c r="AP40" t="str">
        <f t="shared" si="14"/>
        <v>2020-36</v>
      </c>
      <c r="AQ40">
        <f t="shared" ca="1" si="15"/>
        <v>1.6275616367267634E-4</v>
      </c>
      <c r="AR40" t="e">
        <f t="shared" ca="1" si="5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  <c r="AW40" t="str">
        <f t="shared" si="16"/>
        <v>2020-36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D40" t="e">
        <f t="shared" si="18"/>
        <v>#DIV/0!</v>
      </c>
      <c r="BE40" t="e">
        <f t="shared" si="7"/>
        <v>#DIV/0!</v>
      </c>
      <c r="BF40" t="e">
        <f t="shared" si="7"/>
        <v>#DIV/0!</v>
      </c>
      <c r="BG40" t="e">
        <f t="shared" si="19"/>
        <v>#DIV/0!</v>
      </c>
      <c r="BI40" t="str">
        <f t="shared" si="20"/>
        <v>2020-36</v>
      </c>
      <c r="BJ40" t="e">
        <f t="shared" ca="1" si="21"/>
        <v>#DIV/0!</v>
      </c>
      <c r="BK40" t="e">
        <f t="shared" ca="1" si="8"/>
        <v>#DIV/0!</v>
      </c>
      <c r="BL40" t="e">
        <f t="shared" ca="1" si="8"/>
        <v>#DIV/0!</v>
      </c>
      <c r="BM40" t="e">
        <f t="shared" ca="1" si="8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9"/>
        <v>2020-37</v>
      </c>
      <c r="N41">
        <f t="shared" si="10"/>
        <v>2067</v>
      </c>
      <c r="O41">
        <f t="shared" si="10"/>
        <v>0</v>
      </c>
      <c r="P41">
        <f t="shared" si="10"/>
        <v>0</v>
      </c>
      <c r="Q41">
        <f t="shared" si="10"/>
        <v>0</v>
      </c>
      <c r="R41">
        <f t="shared" si="10"/>
        <v>0</v>
      </c>
      <c r="U41" t="str">
        <f t="shared" si="11"/>
        <v>2020-37</v>
      </c>
      <c r="V41">
        <f t="shared" si="24"/>
        <v>58777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3"/>
        <v>2.0616255483579856E-4</v>
      </c>
      <c r="AD41" t="e">
        <f t="shared" si="3"/>
        <v>#DIV/0!</v>
      </c>
      <c r="AE41" t="e">
        <f t="shared" si="3"/>
        <v>#DIV/0!</v>
      </c>
      <c r="AF41" t="e">
        <f t="shared" si="3"/>
        <v>#DIV/0!</v>
      </c>
      <c r="AG41" t="e">
        <f t="shared" si="3"/>
        <v>#DIV/0!</v>
      </c>
      <c r="AI41" t="str">
        <f t="shared" si="13"/>
        <v>2020-37</v>
      </c>
      <c r="AJ41">
        <f t="shared" si="4"/>
        <v>2.0620506732986368E-4</v>
      </c>
      <c r="AK41" t="e">
        <f t="shared" si="4"/>
        <v>#DIV/0!</v>
      </c>
      <c r="AL41" t="e">
        <f t="shared" si="4"/>
        <v>#DIV/0!</v>
      </c>
      <c r="AM41" t="e">
        <f t="shared" si="4"/>
        <v>#DIV/0!</v>
      </c>
      <c r="AN41" t="e">
        <f t="shared" si="4"/>
        <v>#DIV/0!</v>
      </c>
      <c r="AP41" t="str">
        <f t="shared" si="14"/>
        <v>2020-37</v>
      </c>
      <c r="AQ41">
        <f t="shared" ca="1" si="15"/>
        <v>1.6777172850649861E-4</v>
      </c>
      <c r="AR41" t="e">
        <f t="shared" ca="1" si="5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  <c r="AW41" t="str">
        <f t="shared" si="16"/>
        <v>2020-37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D41" t="e">
        <f t="shared" si="18"/>
        <v>#DIV/0!</v>
      </c>
      <c r="BE41" t="e">
        <f t="shared" si="7"/>
        <v>#DIV/0!</v>
      </c>
      <c r="BF41" t="e">
        <f t="shared" si="7"/>
        <v>#DIV/0!</v>
      </c>
      <c r="BG41" t="e">
        <f t="shared" si="19"/>
        <v>#DIV/0!</v>
      </c>
      <c r="BI41" t="str">
        <f t="shared" si="20"/>
        <v>2020-37</v>
      </c>
      <c r="BJ41" t="e">
        <f t="shared" ca="1" si="21"/>
        <v>#DIV/0!</v>
      </c>
      <c r="BK41" t="e">
        <f t="shared" ca="1" si="8"/>
        <v>#DIV/0!</v>
      </c>
      <c r="BL41" t="e">
        <f t="shared" ca="1" si="8"/>
        <v>#DIV/0!</v>
      </c>
      <c r="BM41" t="e">
        <f t="shared" ca="1" si="8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9"/>
        <v>2020-38</v>
      </c>
      <c r="N42">
        <f t="shared" si="10"/>
        <v>2190</v>
      </c>
      <c r="O42">
        <f t="shared" si="10"/>
        <v>0</v>
      </c>
      <c r="P42">
        <f t="shared" si="10"/>
        <v>0</v>
      </c>
      <c r="Q42">
        <f t="shared" si="10"/>
        <v>0</v>
      </c>
      <c r="R42">
        <f t="shared" si="10"/>
        <v>0</v>
      </c>
      <c r="U42" t="str">
        <f t="shared" si="11"/>
        <v>2020-38</v>
      </c>
      <c r="V42">
        <f t="shared" si="24"/>
        <v>60967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3"/>
        <v>2.1847561482928675E-4</v>
      </c>
      <c r="AD42" t="e">
        <f t="shared" si="3"/>
        <v>#DIV/0!</v>
      </c>
      <c r="AE42" t="e">
        <f t="shared" si="3"/>
        <v>#DIV/0!</v>
      </c>
      <c r="AF42" t="e">
        <f t="shared" si="3"/>
        <v>#DIV/0!</v>
      </c>
      <c r="AG42" t="e">
        <f t="shared" si="3"/>
        <v>#DIV/0!</v>
      </c>
      <c r="AI42" t="str">
        <f t="shared" si="13"/>
        <v>2020-38</v>
      </c>
      <c r="AJ42">
        <f t="shared" si="4"/>
        <v>2.185233577235731E-4</v>
      </c>
      <c r="AK42" t="e">
        <f t="shared" si="4"/>
        <v>#DIV/0!</v>
      </c>
      <c r="AL42" t="e">
        <f t="shared" si="4"/>
        <v>#DIV/0!</v>
      </c>
      <c r="AM42" t="e">
        <f t="shared" si="4"/>
        <v>#DIV/0!</v>
      </c>
      <c r="AN42" t="e">
        <f t="shared" si="4"/>
        <v>#DIV/0!</v>
      </c>
      <c r="AP42" t="str">
        <f t="shared" si="14"/>
        <v>2020-38</v>
      </c>
      <c r="AQ42">
        <f t="shared" ca="1" si="15"/>
        <v>1.7827099740596575E-4</v>
      </c>
      <c r="AR42" t="e">
        <f t="shared" ca="1" si="5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  <c r="AW42" t="str">
        <f t="shared" si="16"/>
        <v>2020-38</v>
      </c>
      <c r="AX42">
        <f t="shared" si="23"/>
        <v>0</v>
      </c>
      <c r="AY42">
        <f t="shared" si="23"/>
        <v>0</v>
      </c>
      <c r="AZ42">
        <f t="shared" si="23"/>
        <v>0</v>
      </c>
      <c r="BA42">
        <f t="shared" si="23"/>
        <v>0</v>
      </c>
      <c r="BB42">
        <f t="shared" si="23"/>
        <v>0</v>
      </c>
      <c r="BD42" t="e">
        <f t="shared" si="18"/>
        <v>#DIV/0!</v>
      </c>
      <c r="BE42" t="e">
        <f t="shared" si="7"/>
        <v>#DIV/0!</v>
      </c>
      <c r="BF42" t="e">
        <f t="shared" si="7"/>
        <v>#DIV/0!</v>
      </c>
      <c r="BG42" t="e">
        <f t="shared" si="19"/>
        <v>#DIV/0!</v>
      </c>
      <c r="BI42" t="str">
        <f t="shared" si="20"/>
        <v>2020-38</v>
      </c>
      <c r="BJ42" t="e">
        <f t="shared" ca="1" si="21"/>
        <v>#DIV/0!</v>
      </c>
      <c r="BK42" t="e">
        <f t="shared" ca="1" si="8"/>
        <v>#DIV/0!</v>
      </c>
      <c r="BL42" t="e">
        <f t="shared" ca="1" si="8"/>
        <v>#DIV/0!</v>
      </c>
      <c r="BM42" t="e">
        <f t="shared" ca="1" si="8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9"/>
        <v>2020-39</v>
      </c>
      <c r="N43">
        <f t="shared" si="10"/>
        <v>2384</v>
      </c>
      <c r="O43">
        <f t="shared" si="10"/>
        <v>0</v>
      </c>
      <c r="P43">
        <f t="shared" si="10"/>
        <v>0</v>
      </c>
      <c r="Q43">
        <f t="shared" si="10"/>
        <v>0</v>
      </c>
      <c r="R43">
        <f t="shared" si="10"/>
        <v>0</v>
      </c>
      <c r="U43" t="str">
        <f t="shared" si="11"/>
        <v>2020-39</v>
      </c>
      <c r="V43">
        <f t="shared" si="24"/>
        <v>63351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3"/>
        <v>2.3788113367123631E-4</v>
      </c>
      <c r="AD43" t="e">
        <f t="shared" si="3"/>
        <v>#DIV/0!</v>
      </c>
      <c r="AE43" t="e">
        <f t="shared" si="3"/>
        <v>#DIV/0!</v>
      </c>
      <c r="AF43" t="e">
        <f t="shared" si="3"/>
        <v>#DIV/0!</v>
      </c>
      <c r="AG43" t="e">
        <f t="shared" si="3"/>
        <v>#DIV/0!</v>
      </c>
      <c r="AI43" t="str">
        <f t="shared" si="13"/>
        <v>2020-39</v>
      </c>
      <c r="AJ43">
        <f t="shared" si="4"/>
        <v>2.3793773569190859E-4</v>
      </c>
      <c r="AK43" t="e">
        <f t="shared" si="4"/>
        <v>#DIV/0!</v>
      </c>
      <c r="AL43" t="e">
        <f t="shared" si="4"/>
        <v>#DIV/0!</v>
      </c>
      <c r="AM43" t="e">
        <f t="shared" si="4"/>
        <v>#DIV/0!</v>
      </c>
      <c r="AN43" t="e">
        <f t="shared" si="4"/>
        <v>#DIV/0!</v>
      </c>
      <c r="AP43" t="str">
        <f t="shared" si="14"/>
        <v>2020-39</v>
      </c>
      <c r="AQ43">
        <f t="shared" ca="1" si="15"/>
        <v>1.9462989011401183E-4</v>
      </c>
      <c r="AR43" t="e">
        <f t="shared" ca="1" si="5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  <c r="AW43" t="str">
        <f t="shared" si="16"/>
        <v>2020-39</v>
      </c>
      <c r="AX43">
        <f t="shared" si="23"/>
        <v>0</v>
      </c>
      <c r="AY43">
        <f t="shared" si="23"/>
        <v>0</v>
      </c>
      <c r="AZ43">
        <f t="shared" si="23"/>
        <v>0</v>
      </c>
      <c r="BA43">
        <f t="shared" si="23"/>
        <v>0</v>
      </c>
      <c r="BB43">
        <f t="shared" si="23"/>
        <v>0</v>
      </c>
      <c r="BD43" t="e">
        <f t="shared" si="18"/>
        <v>#DIV/0!</v>
      </c>
      <c r="BE43" t="e">
        <f t="shared" si="7"/>
        <v>#DIV/0!</v>
      </c>
      <c r="BF43" t="e">
        <f t="shared" si="7"/>
        <v>#DIV/0!</v>
      </c>
      <c r="BG43" t="e">
        <f t="shared" si="19"/>
        <v>#DIV/0!</v>
      </c>
      <c r="BI43" t="str">
        <f t="shared" si="20"/>
        <v>2020-39</v>
      </c>
      <c r="BJ43" t="e">
        <f t="shared" ca="1" si="21"/>
        <v>#DIV/0!</v>
      </c>
      <c r="BK43" t="e">
        <f t="shared" ca="1" si="8"/>
        <v>#DIV/0!</v>
      </c>
      <c r="BL43" t="e">
        <f t="shared" ca="1" si="8"/>
        <v>#DIV/0!</v>
      </c>
      <c r="BM43" t="e">
        <f t="shared" ca="1" si="8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9"/>
        <v>2020-40</v>
      </c>
      <c r="N44">
        <f t="shared" si="10"/>
        <v>2366</v>
      </c>
      <c r="O44">
        <f t="shared" si="10"/>
        <v>0</v>
      </c>
      <c r="P44">
        <f t="shared" si="10"/>
        <v>0</v>
      </c>
      <c r="Q44">
        <f t="shared" si="10"/>
        <v>0</v>
      </c>
      <c r="R44">
        <f t="shared" si="10"/>
        <v>0</v>
      </c>
      <c r="U44" t="str">
        <f t="shared" si="11"/>
        <v>2020-40</v>
      </c>
      <c r="V44">
        <f t="shared" si="24"/>
        <v>65717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3"/>
        <v>2.3614122482840339E-4</v>
      </c>
      <c r="AD44" t="e">
        <f t="shared" si="3"/>
        <v>#DIV/0!</v>
      </c>
      <c r="AE44" t="e">
        <f t="shared" si="3"/>
        <v>#DIV/0!</v>
      </c>
      <c r="AF44" t="e">
        <f t="shared" si="3"/>
        <v>#DIV/0!</v>
      </c>
      <c r="AG44" t="e">
        <f t="shared" si="3"/>
        <v>#DIV/0!</v>
      </c>
      <c r="AI44" t="str">
        <f t="shared" si="13"/>
        <v>2020-40</v>
      </c>
      <c r="AJ44">
        <f t="shared" si="4"/>
        <v>2.361970017755364E-4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P44" t="str">
        <f t="shared" si="14"/>
        <v>2020-40</v>
      </c>
      <c r="AQ44">
        <f t="shared" ca="1" si="15"/>
        <v>1.9372424518369053E-4</v>
      </c>
      <c r="AR44" t="e">
        <f t="shared" ca="1" si="5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  <c r="AW44" t="str">
        <f t="shared" si="16"/>
        <v>2020-40</v>
      </c>
      <c r="AX44">
        <f t="shared" si="23"/>
        <v>0</v>
      </c>
      <c r="AY44">
        <f t="shared" si="23"/>
        <v>0</v>
      </c>
      <c r="AZ44">
        <f t="shared" si="23"/>
        <v>0</v>
      </c>
      <c r="BA44">
        <f t="shared" si="23"/>
        <v>0</v>
      </c>
      <c r="BB44">
        <f t="shared" si="23"/>
        <v>0</v>
      </c>
      <c r="BD44" t="e">
        <f t="shared" si="18"/>
        <v>#DIV/0!</v>
      </c>
      <c r="BE44" t="e">
        <f t="shared" si="7"/>
        <v>#DIV/0!</v>
      </c>
      <c r="BF44" t="e">
        <f t="shared" si="7"/>
        <v>#DIV/0!</v>
      </c>
      <c r="BG44" t="e">
        <f t="shared" si="19"/>
        <v>#DIV/0!</v>
      </c>
      <c r="BI44" t="str">
        <f t="shared" si="20"/>
        <v>2020-40</v>
      </c>
      <c r="BJ44" t="e">
        <f t="shared" ca="1" si="21"/>
        <v>#DIV/0!</v>
      </c>
      <c r="BK44" t="e">
        <f t="shared" ca="1" si="8"/>
        <v>#DIV/0!</v>
      </c>
      <c r="BL44" t="e">
        <f t="shared" ca="1" si="8"/>
        <v>#DIV/0!</v>
      </c>
      <c r="BM44" t="e">
        <f t="shared" ca="1" si="8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9"/>
        <v>2020-41</v>
      </c>
      <c r="N45">
        <f t="shared" si="10"/>
        <v>2580</v>
      </c>
      <c r="O45">
        <f t="shared" si="10"/>
        <v>0</v>
      </c>
      <c r="P45">
        <f t="shared" si="10"/>
        <v>0</v>
      </c>
      <c r="Q45">
        <f t="shared" si="10"/>
        <v>0</v>
      </c>
      <c r="R45">
        <f t="shared" si="10"/>
        <v>0</v>
      </c>
      <c r="U45" t="str">
        <f t="shared" si="11"/>
        <v>2020-41</v>
      </c>
      <c r="V45">
        <f t="shared" si="24"/>
        <v>68297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3"/>
        <v>2.5756055018926708E-4</v>
      </c>
      <c r="AD45" t="e">
        <f t="shared" si="3"/>
        <v>#DIV/0!</v>
      </c>
      <c r="AE45" t="e">
        <f t="shared" si="3"/>
        <v>#DIV/0!</v>
      </c>
      <c r="AF45" t="e">
        <f t="shared" si="3"/>
        <v>#DIV/0!</v>
      </c>
      <c r="AG45" t="e">
        <f t="shared" si="3"/>
        <v>#DIV/0!</v>
      </c>
      <c r="AI45" t="str">
        <f t="shared" si="13"/>
        <v>2020-41</v>
      </c>
      <c r="AJ45">
        <f t="shared" si="4"/>
        <v>2.5762690614150916E-4</v>
      </c>
      <c r="AK45" t="e">
        <f t="shared" si="4"/>
        <v>#DIV/0!</v>
      </c>
      <c r="AL45" t="e">
        <f t="shared" si="4"/>
        <v>#DIV/0!</v>
      </c>
      <c r="AM45" t="e">
        <f t="shared" si="4"/>
        <v>#DIV/0!</v>
      </c>
      <c r="AN45" t="e">
        <f t="shared" si="4"/>
        <v>#DIV/0!</v>
      </c>
      <c r="AP45" t="str">
        <f t="shared" si="14"/>
        <v>2020-41</v>
      </c>
      <c r="AQ45">
        <f t="shared" ca="1" si="15"/>
        <v>2.1186743014160747E-4</v>
      </c>
      <c r="AR45" t="e">
        <f t="shared" ca="1" si="5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  <c r="AW45" t="str">
        <f t="shared" si="16"/>
        <v>2020-41</v>
      </c>
      <c r="AX45">
        <f t="shared" si="23"/>
        <v>0</v>
      </c>
      <c r="AY45">
        <f t="shared" si="23"/>
        <v>0</v>
      </c>
      <c r="AZ45">
        <f t="shared" si="23"/>
        <v>0</v>
      </c>
      <c r="BA45">
        <f t="shared" si="23"/>
        <v>0</v>
      </c>
      <c r="BB45">
        <f t="shared" si="23"/>
        <v>0</v>
      </c>
      <c r="BD45" t="e">
        <f t="shared" si="18"/>
        <v>#DIV/0!</v>
      </c>
      <c r="BE45" t="e">
        <f t="shared" si="7"/>
        <v>#DIV/0!</v>
      </c>
      <c r="BF45" t="e">
        <f t="shared" si="7"/>
        <v>#DIV/0!</v>
      </c>
      <c r="BG45" t="e">
        <f t="shared" si="19"/>
        <v>#DIV/0!</v>
      </c>
      <c r="BI45" t="str">
        <f t="shared" si="20"/>
        <v>2020-41</v>
      </c>
      <c r="BJ45" t="e">
        <f t="shared" ca="1" si="21"/>
        <v>#DIV/0!</v>
      </c>
      <c r="BK45" t="e">
        <f t="shared" ca="1" si="8"/>
        <v>#DIV/0!</v>
      </c>
      <c r="BL45" t="e">
        <f t="shared" ca="1" si="8"/>
        <v>#DIV/0!</v>
      </c>
      <c r="BM45" t="e">
        <f t="shared" ca="1" si="8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9"/>
        <v>2020-42</v>
      </c>
      <c r="N46">
        <f t="shared" si="10"/>
        <v>2926</v>
      </c>
      <c r="O46">
        <f t="shared" si="10"/>
        <v>0</v>
      </c>
      <c r="P46">
        <f t="shared" si="10"/>
        <v>0</v>
      </c>
      <c r="Q46">
        <f t="shared" si="10"/>
        <v>0</v>
      </c>
      <c r="R46">
        <f t="shared" si="10"/>
        <v>0</v>
      </c>
      <c r="U46" t="str">
        <f t="shared" si="11"/>
        <v>2020-42</v>
      </c>
      <c r="V46">
        <f t="shared" si="24"/>
        <v>7122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3"/>
        <v>2.9217686945765144E-4</v>
      </c>
      <c r="AD46" t="e">
        <f t="shared" si="3"/>
        <v>#DIV/0!</v>
      </c>
      <c r="AE46" t="e">
        <f t="shared" si="3"/>
        <v>#DIV/0!</v>
      </c>
      <c r="AF46" t="e">
        <f t="shared" si="3"/>
        <v>#DIV/0!</v>
      </c>
      <c r="AG46" t="e">
        <f t="shared" si="3"/>
        <v>#DIV/0!</v>
      </c>
      <c r="AI46" t="str">
        <f t="shared" si="13"/>
        <v>2020-42</v>
      </c>
      <c r="AJ46">
        <f t="shared" ref="AJ46:AN76" si="25">-LN((1-1.5*AC46)/(1-0.5*AC46))</f>
        <v>2.9226226381067768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4"/>
        <v>2020-42</v>
      </c>
      <c r="AQ46">
        <f t="shared" ca="1" si="15"/>
        <v>2.4099559724191497E-4</v>
      </c>
      <c r="AR46" t="e">
        <f t="shared" ca="1" si="5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  <c r="AW46" t="str">
        <f t="shared" si="16"/>
        <v>2020-42</v>
      </c>
      <c r="AX46">
        <f t="shared" si="23"/>
        <v>0</v>
      </c>
      <c r="AY46">
        <f t="shared" si="23"/>
        <v>0</v>
      </c>
      <c r="AZ46">
        <f t="shared" si="23"/>
        <v>0</v>
      </c>
      <c r="BA46">
        <f t="shared" si="23"/>
        <v>0</v>
      </c>
      <c r="BB46">
        <f t="shared" si="23"/>
        <v>0</v>
      </c>
      <c r="BD46" t="e">
        <f t="shared" si="18"/>
        <v>#DIV/0!</v>
      </c>
      <c r="BE46" t="e">
        <f t="shared" si="7"/>
        <v>#DIV/0!</v>
      </c>
      <c r="BF46" t="e">
        <f t="shared" si="7"/>
        <v>#DIV/0!</v>
      </c>
      <c r="BG46" t="e">
        <f t="shared" si="19"/>
        <v>#DIV/0!</v>
      </c>
      <c r="BI46" t="str">
        <f t="shared" si="20"/>
        <v>2020-42</v>
      </c>
      <c r="BJ46" t="e">
        <f t="shared" ca="1" si="21"/>
        <v>#DIV/0!</v>
      </c>
      <c r="BK46" t="e">
        <f t="shared" ca="1" si="8"/>
        <v>#DIV/0!</v>
      </c>
      <c r="BL46" t="e">
        <f t="shared" ca="1" si="8"/>
        <v>#DIV/0!</v>
      </c>
      <c r="BM46" t="e">
        <f t="shared" ca="1" si="8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9"/>
        <v>2020-43</v>
      </c>
      <c r="N47">
        <f t="shared" si="10"/>
        <v>3635</v>
      </c>
      <c r="O47">
        <f t="shared" si="10"/>
        <v>0</v>
      </c>
      <c r="P47">
        <f t="shared" si="10"/>
        <v>0</v>
      </c>
      <c r="Q47">
        <f t="shared" si="10"/>
        <v>0</v>
      </c>
      <c r="R47">
        <f t="shared" si="10"/>
        <v>0</v>
      </c>
      <c r="U47" t="str">
        <f t="shared" si="11"/>
        <v>2020-43</v>
      </c>
      <c r="V47">
        <f t="shared" si="24"/>
        <v>74858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3"/>
        <v>3.6308042426172314E-4</v>
      </c>
      <c r="AD47" t="e">
        <f t="shared" si="3"/>
        <v>#DIV/0!</v>
      </c>
      <c r="AE47" t="e">
        <f t="shared" si="3"/>
        <v>#DIV/0!</v>
      </c>
      <c r="AF47" t="e">
        <f t="shared" si="3"/>
        <v>#DIV/0!</v>
      </c>
      <c r="AG47" t="e">
        <f t="shared" si="3"/>
        <v>#DIV/0!</v>
      </c>
      <c r="AI47" t="str">
        <f t="shared" si="13"/>
        <v>2020-43</v>
      </c>
      <c r="AJ47">
        <f t="shared" si="25"/>
        <v>3.6321230353049107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4"/>
        <v>2020-43</v>
      </c>
      <c r="AQ47">
        <f t="shared" ca="1" si="15"/>
        <v>3.0030343500104075E-4</v>
      </c>
      <c r="AR47" t="e">
        <f t="shared" ca="1" si="5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  <c r="AW47" t="str">
        <f t="shared" si="16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18"/>
        <v>#DIV/0!</v>
      </c>
      <c r="BE47" t="e">
        <f t="shared" si="7"/>
        <v>#DIV/0!</v>
      </c>
      <c r="BF47" t="e">
        <f t="shared" si="7"/>
        <v>#DIV/0!</v>
      </c>
      <c r="BG47" t="e">
        <f t="shared" si="19"/>
        <v>#DIV/0!</v>
      </c>
      <c r="BI47" t="str">
        <f t="shared" si="20"/>
        <v>2020-43</v>
      </c>
      <c r="BJ47" t="e">
        <f t="shared" ca="1" si="21"/>
        <v>#DIV/0!</v>
      </c>
      <c r="BK47" t="e">
        <f t="shared" ca="1" si="8"/>
        <v>#DIV/0!</v>
      </c>
      <c r="BL47" t="e">
        <f t="shared" ca="1" si="8"/>
        <v>#DIV/0!</v>
      </c>
      <c r="BM47" t="e">
        <f t="shared" ca="1" si="8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9"/>
        <v>2020-44</v>
      </c>
      <c r="N48">
        <f t="shared" si="10"/>
        <v>4194</v>
      </c>
      <c r="O48">
        <f t="shared" si="10"/>
        <v>0</v>
      </c>
      <c r="P48">
        <f t="shared" si="10"/>
        <v>0</v>
      </c>
      <c r="Q48">
        <f t="shared" si="10"/>
        <v>0</v>
      </c>
      <c r="R48">
        <f t="shared" si="10"/>
        <v>0</v>
      </c>
      <c r="U48" t="str">
        <f t="shared" si="11"/>
        <v>2020-44</v>
      </c>
      <c r="V48">
        <f t="shared" ref="V48:Z63" si="27">N48+V47</f>
        <v>79052</v>
      </c>
      <c r="W48">
        <f t="shared" si="27"/>
        <v>0</v>
      </c>
      <c r="X48">
        <f t="shared" si="27"/>
        <v>0</v>
      </c>
      <c r="Y48">
        <f t="shared" si="27"/>
        <v>0</v>
      </c>
      <c r="Z48">
        <f t="shared" si="27"/>
        <v>0</v>
      </c>
      <c r="AC48">
        <f t="shared" si="3"/>
        <v>4.1906805619268975E-4</v>
      </c>
      <c r="AD48" t="e">
        <f t="shared" si="3"/>
        <v>#DIV/0!</v>
      </c>
      <c r="AE48" t="e">
        <f t="shared" si="3"/>
        <v>#DIV/0!</v>
      </c>
      <c r="AF48" t="e">
        <f t="shared" si="3"/>
        <v>#DIV/0!</v>
      </c>
      <c r="AG48" t="e">
        <f t="shared" si="3"/>
        <v>#DIV/0!</v>
      </c>
      <c r="AI48" t="str">
        <f t="shared" si="13"/>
        <v>2020-44</v>
      </c>
      <c r="AJ48">
        <f t="shared" si="25"/>
        <v>4.1924375399590935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4"/>
        <v>2020-44</v>
      </c>
      <c r="AQ48">
        <f t="shared" ca="1" si="15"/>
        <v>3.4755995579361786E-4</v>
      </c>
      <c r="AR48" t="e">
        <f t="shared" ca="1" si="5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  <c r="AW48" t="str">
        <f t="shared" si="16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18"/>
        <v>#DIV/0!</v>
      </c>
      <c r="BE48" t="e">
        <f t="shared" si="7"/>
        <v>#DIV/0!</v>
      </c>
      <c r="BF48" t="e">
        <f t="shared" si="7"/>
        <v>#DIV/0!</v>
      </c>
      <c r="BG48" t="e">
        <f t="shared" si="19"/>
        <v>#DIV/0!</v>
      </c>
      <c r="BI48" t="str">
        <f t="shared" si="20"/>
        <v>2020-44</v>
      </c>
      <c r="BJ48" t="e">
        <f t="shared" ca="1" si="21"/>
        <v>#DIV/0!</v>
      </c>
      <c r="BK48" t="e">
        <f t="shared" ca="1" si="8"/>
        <v>#DIV/0!</v>
      </c>
      <c r="BL48" t="e">
        <f t="shared" ca="1" si="8"/>
        <v>#DIV/0!</v>
      </c>
      <c r="BM48" t="e">
        <f t="shared" ca="1" si="8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9"/>
        <v>2020-45</v>
      </c>
      <c r="N49">
        <f t="shared" si="10"/>
        <v>4228</v>
      </c>
      <c r="O49">
        <f t="shared" si="10"/>
        <v>0</v>
      </c>
      <c r="P49">
        <f t="shared" si="10"/>
        <v>0</v>
      </c>
      <c r="Q49">
        <f t="shared" si="10"/>
        <v>0</v>
      </c>
      <c r="R49">
        <f t="shared" si="10"/>
        <v>0</v>
      </c>
      <c r="U49" t="str">
        <f t="shared" si="11"/>
        <v>2020-45</v>
      </c>
      <c r="V49">
        <f t="shared" si="27"/>
        <v>83280</v>
      </c>
      <c r="W49">
        <f t="shared" si="27"/>
        <v>0</v>
      </c>
      <c r="X49">
        <f t="shared" si="27"/>
        <v>0</v>
      </c>
      <c r="Y49">
        <f t="shared" si="27"/>
        <v>0</v>
      </c>
      <c r="Z49">
        <f t="shared" si="27"/>
        <v>0</v>
      </c>
      <c r="AC49">
        <f t="shared" si="3"/>
        <v>4.2264248114727641E-4</v>
      </c>
      <c r="AD49" t="e">
        <f t="shared" si="3"/>
        <v>#DIV/0!</v>
      </c>
      <c r="AE49" t="e">
        <f t="shared" si="3"/>
        <v>#DIV/0!</v>
      </c>
      <c r="AF49" t="e">
        <f t="shared" si="3"/>
        <v>#DIV/0!</v>
      </c>
      <c r="AG49" t="e">
        <f t="shared" si="3"/>
        <v>#DIV/0!</v>
      </c>
      <c r="AI49" t="str">
        <f t="shared" si="13"/>
        <v>2020-45</v>
      </c>
      <c r="AJ49">
        <f t="shared" si="25"/>
        <v>4.2282118964042216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4"/>
        <v>2020-45</v>
      </c>
      <c r="AQ49">
        <f t="shared" ca="1" si="15"/>
        <v>3.51465952329912E-4</v>
      </c>
      <c r="AR49" t="e">
        <f t="shared" ca="1" si="5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  <c r="AW49" t="str">
        <f t="shared" si="16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18"/>
        <v>#DIV/0!</v>
      </c>
      <c r="BE49" t="e">
        <f t="shared" si="7"/>
        <v>#DIV/0!</v>
      </c>
      <c r="BF49" t="e">
        <f t="shared" si="7"/>
        <v>#DIV/0!</v>
      </c>
      <c r="BG49" t="e">
        <f t="shared" si="19"/>
        <v>#DIV/0!</v>
      </c>
      <c r="BI49" t="str">
        <f t="shared" si="20"/>
        <v>2020-45</v>
      </c>
      <c r="BJ49" t="e">
        <f t="shared" ca="1" si="21"/>
        <v>#DIV/0!</v>
      </c>
      <c r="BK49" t="e">
        <f t="shared" ca="1" si="8"/>
        <v>#DIV/0!</v>
      </c>
      <c r="BL49" t="e">
        <f t="shared" ca="1" si="8"/>
        <v>#DIV/0!</v>
      </c>
      <c r="BM49" t="e">
        <f t="shared" ca="1" si="8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9"/>
        <v>2020-46</v>
      </c>
      <c r="N50">
        <f t="shared" si="10"/>
        <v>3848</v>
      </c>
      <c r="O50">
        <f t="shared" si="10"/>
        <v>0</v>
      </c>
      <c r="P50">
        <f t="shared" si="10"/>
        <v>0</v>
      </c>
      <c r="Q50">
        <f t="shared" si="10"/>
        <v>0</v>
      </c>
      <c r="R50">
        <f t="shared" si="10"/>
        <v>0</v>
      </c>
      <c r="U50" t="str">
        <f t="shared" si="11"/>
        <v>2020-46</v>
      </c>
      <c r="V50">
        <f t="shared" si="27"/>
        <v>87128</v>
      </c>
      <c r="W50">
        <f t="shared" si="27"/>
        <v>0</v>
      </c>
      <c r="X50">
        <f t="shared" si="27"/>
        <v>0</v>
      </c>
      <c r="Y50">
        <f t="shared" si="27"/>
        <v>0</v>
      </c>
      <c r="Z50">
        <f t="shared" si="27"/>
        <v>0</v>
      </c>
      <c r="AC50">
        <f t="shared" si="3"/>
        <v>3.8481927944590023E-4</v>
      </c>
      <c r="AD50" t="e">
        <f t="shared" si="3"/>
        <v>#DIV/0!</v>
      </c>
      <c r="AE50" t="e">
        <f t="shared" si="3"/>
        <v>#DIV/0!</v>
      </c>
      <c r="AF50" t="e">
        <f t="shared" si="3"/>
        <v>#DIV/0!</v>
      </c>
      <c r="AG50" t="e">
        <f t="shared" si="3"/>
        <v>#DIV/0!</v>
      </c>
      <c r="AI50" t="str">
        <f t="shared" si="13"/>
        <v>2020-46</v>
      </c>
      <c r="AJ50">
        <f t="shared" si="25"/>
        <v>3.8496742708634573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4"/>
        <v>2020-46</v>
      </c>
      <c r="AQ50">
        <f t="shared" ca="1" si="15"/>
        <v>3.2085874786323481E-4</v>
      </c>
      <c r="AR50" t="e">
        <f t="shared" ca="1" si="5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  <c r="AW50" t="str">
        <f t="shared" si="16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18"/>
        <v>#DIV/0!</v>
      </c>
      <c r="BE50" t="e">
        <f t="shared" si="7"/>
        <v>#DIV/0!</v>
      </c>
      <c r="BF50" t="e">
        <f t="shared" si="7"/>
        <v>#DIV/0!</v>
      </c>
      <c r="BG50" t="e">
        <f t="shared" si="19"/>
        <v>#DIV/0!</v>
      </c>
      <c r="BI50" t="str">
        <f t="shared" si="20"/>
        <v>2020-46</v>
      </c>
      <c r="BJ50" t="e">
        <f t="shared" ca="1" si="21"/>
        <v>#DIV/0!</v>
      </c>
      <c r="BK50" t="e">
        <f t="shared" ca="1" si="8"/>
        <v>#DIV/0!</v>
      </c>
      <c r="BL50" t="e">
        <f t="shared" ca="1" si="8"/>
        <v>#DIV/0!</v>
      </c>
      <c r="BM50" t="e">
        <f t="shared" ca="1" si="8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9"/>
        <v>2020-47</v>
      </c>
      <c r="N51">
        <f t="shared" si="10"/>
        <v>3394</v>
      </c>
      <c r="O51">
        <f t="shared" si="10"/>
        <v>0</v>
      </c>
      <c r="P51">
        <f t="shared" si="10"/>
        <v>0</v>
      </c>
      <c r="Q51">
        <f t="shared" si="10"/>
        <v>0</v>
      </c>
      <c r="R51">
        <f t="shared" si="10"/>
        <v>0</v>
      </c>
      <c r="U51" t="str">
        <f t="shared" si="11"/>
        <v>2020-47</v>
      </c>
      <c r="V51">
        <f t="shared" si="27"/>
        <v>90522</v>
      </c>
      <c r="W51">
        <f t="shared" si="27"/>
        <v>0</v>
      </c>
      <c r="X51">
        <f t="shared" si="27"/>
        <v>0</v>
      </c>
      <c r="Y51">
        <f t="shared" si="27"/>
        <v>0</v>
      </c>
      <c r="Z51">
        <f t="shared" si="27"/>
        <v>0</v>
      </c>
      <c r="AC51">
        <f t="shared" si="3"/>
        <v>3.3954766928137044E-4</v>
      </c>
      <c r="AD51" t="e">
        <f t="shared" si="3"/>
        <v>#DIV/0!</v>
      </c>
      <c r="AE51" t="e">
        <f t="shared" si="3"/>
        <v>#DIV/0!</v>
      </c>
      <c r="AF51" t="e">
        <f t="shared" si="3"/>
        <v>#DIV/0!</v>
      </c>
      <c r="AG51" t="e">
        <f t="shared" si="3"/>
        <v>#DIV/0!</v>
      </c>
      <c r="AI51" t="str">
        <f t="shared" si="13"/>
        <v>2020-47</v>
      </c>
      <c r="AJ51">
        <f t="shared" si="25"/>
        <v>3.3966300432728948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4"/>
        <v>2020-47</v>
      </c>
      <c r="AQ51">
        <f t="shared" ca="1" si="15"/>
        <v>2.8385825610002617E-4</v>
      </c>
      <c r="AR51" t="e">
        <f t="shared" ca="1" si="5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  <c r="AW51" t="str">
        <f t="shared" si="16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18"/>
        <v>#DIV/0!</v>
      </c>
      <c r="BE51" t="e">
        <f t="shared" si="7"/>
        <v>#DIV/0!</v>
      </c>
      <c r="BF51" t="e">
        <f t="shared" si="7"/>
        <v>#DIV/0!</v>
      </c>
      <c r="BG51" t="e">
        <f t="shared" si="19"/>
        <v>#DIV/0!</v>
      </c>
      <c r="BI51" t="str">
        <f t="shared" si="20"/>
        <v>2020-47</v>
      </c>
      <c r="BJ51" t="e">
        <f t="shared" ca="1" si="21"/>
        <v>#DIV/0!</v>
      </c>
      <c r="BK51" t="e">
        <f t="shared" ca="1" si="8"/>
        <v>#DIV/0!</v>
      </c>
      <c r="BL51" t="e">
        <f t="shared" ca="1" si="8"/>
        <v>#DIV/0!</v>
      </c>
      <c r="BM51" t="e">
        <f t="shared" ca="1" si="8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9"/>
        <v>2020-48</v>
      </c>
      <c r="N52">
        <f t="shared" si="10"/>
        <v>3140</v>
      </c>
      <c r="O52">
        <f t="shared" si="10"/>
        <v>0</v>
      </c>
      <c r="P52">
        <f t="shared" si="10"/>
        <v>0</v>
      </c>
      <c r="Q52">
        <f t="shared" si="10"/>
        <v>0</v>
      </c>
      <c r="R52">
        <f t="shared" si="10"/>
        <v>0</v>
      </c>
      <c r="U52" t="str">
        <f t="shared" si="11"/>
        <v>2020-48</v>
      </c>
      <c r="V52">
        <f t="shared" si="27"/>
        <v>93662</v>
      </c>
      <c r="W52">
        <f t="shared" si="27"/>
        <v>0</v>
      </c>
      <c r="X52">
        <f t="shared" si="27"/>
        <v>0</v>
      </c>
      <c r="Y52">
        <f t="shared" si="27"/>
        <v>0</v>
      </c>
      <c r="Z52">
        <f t="shared" si="27"/>
        <v>0</v>
      </c>
      <c r="AC52">
        <f t="shared" si="3"/>
        <v>3.1424331860159321E-4</v>
      </c>
      <c r="AD52" t="e">
        <f t="shared" si="3"/>
        <v>#DIV/0!</v>
      </c>
      <c r="AE52" t="e">
        <f t="shared" si="3"/>
        <v>#DIV/0!</v>
      </c>
      <c r="AF52" t="e">
        <f t="shared" si="3"/>
        <v>#DIV/0!</v>
      </c>
      <c r="AG52" t="e">
        <f t="shared" si="3"/>
        <v>#DIV/0!</v>
      </c>
      <c r="AI52" t="str">
        <f t="shared" si="13"/>
        <v>2020-48</v>
      </c>
      <c r="AJ52">
        <f t="shared" si="25"/>
        <v>3.1434210109412218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4"/>
        <v>2020-48</v>
      </c>
      <c r="AQ52">
        <f t="shared" ca="1" si="15"/>
        <v>2.6340209159052914E-4</v>
      </c>
      <c r="AR52" t="e">
        <f t="shared" ca="1" si="5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  <c r="AW52" t="str">
        <f t="shared" si="16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18"/>
        <v>#DIV/0!</v>
      </c>
      <c r="BE52" t="e">
        <f t="shared" si="7"/>
        <v>#DIV/0!</v>
      </c>
      <c r="BF52" t="e">
        <f t="shared" si="7"/>
        <v>#DIV/0!</v>
      </c>
      <c r="BG52" t="e">
        <f t="shared" si="19"/>
        <v>#DIV/0!</v>
      </c>
      <c r="BI52" t="str">
        <f t="shared" si="20"/>
        <v>2020-48</v>
      </c>
      <c r="BJ52" t="e">
        <f t="shared" ca="1" si="21"/>
        <v>#DIV/0!</v>
      </c>
      <c r="BK52" t="e">
        <f t="shared" ca="1" si="8"/>
        <v>#DIV/0!</v>
      </c>
      <c r="BL52" t="e">
        <f t="shared" ca="1" si="8"/>
        <v>#DIV/0!</v>
      </c>
      <c r="BM52" t="e">
        <f t="shared" ca="1" si="8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9"/>
        <v>2020-49</v>
      </c>
      <c r="N53">
        <f t="shared" si="10"/>
        <v>3080</v>
      </c>
      <c r="O53">
        <f t="shared" si="10"/>
        <v>0</v>
      </c>
      <c r="P53">
        <f t="shared" si="10"/>
        <v>0</v>
      </c>
      <c r="Q53">
        <f t="shared" si="10"/>
        <v>0</v>
      </c>
      <c r="R53">
        <f t="shared" si="10"/>
        <v>0</v>
      </c>
      <c r="U53" t="str">
        <f t="shared" si="11"/>
        <v>2020-49</v>
      </c>
      <c r="V53">
        <f t="shared" si="27"/>
        <v>96742</v>
      </c>
      <c r="W53">
        <f t="shared" si="27"/>
        <v>0</v>
      </c>
      <c r="X53">
        <f t="shared" si="27"/>
        <v>0</v>
      </c>
      <c r="Y53">
        <f t="shared" si="27"/>
        <v>0</v>
      </c>
      <c r="Z53">
        <f t="shared" si="27"/>
        <v>0</v>
      </c>
      <c r="AC53">
        <f t="shared" si="3"/>
        <v>3.0833556159168024E-4</v>
      </c>
      <c r="AD53" t="e">
        <f t="shared" si="3"/>
        <v>#DIV/0!</v>
      </c>
      <c r="AE53" t="e">
        <f t="shared" si="3"/>
        <v>#DIV/0!</v>
      </c>
      <c r="AF53" t="e">
        <f t="shared" si="3"/>
        <v>#DIV/0!</v>
      </c>
      <c r="AG53" t="e">
        <f t="shared" si="3"/>
        <v>#DIV/0!</v>
      </c>
      <c r="AI53" t="str">
        <f t="shared" si="13"/>
        <v>2020-49</v>
      </c>
      <c r="AJ53">
        <f t="shared" si="25"/>
        <v>3.0843066417810591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4"/>
        <v>2020-49</v>
      </c>
      <c r="AQ53">
        <f t="shared" ca="1" si="15"/>
        <v>2.5914187720012407E-4</v>
      </c>
      <c r="AR53" t="e">
        <f t="shared" ca="1" si="5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  <c r="AW53" t="str">
        <f t="shared" si="16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18"/>
        <v>#DIV/0!</v>
      </c>
      <c r="BE53" t="e">
        <f t="shared" si="7"/>
        <v>#DIV/0!</v>
      </c>
      <c r="BF53" t="e">
        <f t="shared" si="7"/>
        <v>#DIV/0!</v>
      </c>
      <c r="BG53" t="e">
        <f t="shared" si="19"/>
        <v>#DIV/0!</v>
      </c>
      <c r="BI53" t="str">
        <f t="shared" si="20"/>
        <v>2020-49</v>
      </c>
      <c r="BJ53" t="e">
        <f t="shared" ca="1" si="21"/>
        <v>#DIV/0!</v>
      </c>
      <c r="BK53" t="e">
        <f t="shared" ca="1" si="8"/>
        <v>#DIV/0!</v>
      </c>
      <c r="BL53" t="e">
        <f t="shared" ca="1" si="8"/>
        <v>#DIV/0!</v>
      </c>
      <c r="BM53" t="e">
        <f t="shared" ca="1" si="8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9"/>
        <v>2020-50</v>
      </c>
      <c r="N54">
        <f t="shared" si="10"/>
        <v>3070</v>
      </c>
      <c r="O54">
        <f t="shared" si="10"/>
        <v>0</v>
      </c>
      <c r="P54">
        <f t="shared" si="10"/>
        <v>0</v>
      </c>
      <c r="Q54">
        <f t="shared" si="10"/>
        <v>0</v>
      </c>
      <c r="R54">
        <f t="shared" si="10"/>
        <v>0</v>
      </c>
      <c r="U54" t="str">
        <f t="shared" si="11"/>
        <v>2020-50</v>
      </c>
      <c r="V54">
        <f t="shared" si="27"/>
        <v>99812</v>
      </c>
      <c r="W54">
        <f t="shared" si="27"/>
        <v>0</v>
      </c>
      <c r="X54">
        <f t="shared" si="27"/>
        <v>0</v>
      </c>
      <c r="Y54">
        <f t="shared" si="27"/>
        <v>0</v>
      </c>
      <c r="Z54">
        <f t="shared" si="27"/>
        <v>0</v>
      </c>
      <c r="AC54">
        <f t="shared" si="3"/>
        <v>3.0742926348059798E-4</v>
      </c>
      <c r="AD54" t="e">
        <f t="shared" si="3"/>
        <v>#DIV/0!</v>
      </c>
      <c r="AE54" t="e">
        <f t="shared" si="3"/>
        <v>#DIV/0!</v>
      </c>
      <c r="AF54" t="e">
        <f t="shared" si="3"/>
        <v>#DIV/0!</v>
      </c>
      <c r="AG54" t="e">
        <f t="shared" si="3"/>
        <v>#DIV/0!</v>
      </c>
      <c r="AI54" t="str">
        <f t="shared" si="13"/>
        <v>2020-50</v>
      </c>
      <c r="AJ54">
        <f t="shared" si="25"/>
        <v>3.0752380772110515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4"/>
        <v>2020-50</v>
      </c>
      <c r="AQ54">
        <f t="shared" ca="1" si="15"/>
        <v>2.590730145644863E-4</v>
      </c>
      <c r="AR54" t="e">
        <f t="shared" ca="1" si="5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  <c r="AW54" t="str">
        <f t="shared" si="16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18"/>
        <v>#DIV/0!</v>
      </c>
      <c r="BE54" t="e">
        <f t="shared" si="7"/>
        <v>#DIV/0!</v>
      </c>
      <c r="BF54" t="e">
        <f t="shared" si="7"/>
        <v>#DIV/0!</v>
      </c>
      <c r="BG54" t="e">
        <f t="shared" si="19"/>
        <v>#DIV/0!</v>
      </c>
      <c r="BI54" t="str">
        <f t="shared" si="20"/>
        <v>2020-50</v>
      </c>
      <c r="BJ54" t="e">
        <f t="shared" ca="1" si="21"/>
        <v>#DIV/0!</v>
      </c>
      <c r="BK54" t="e">
        <f t="shared" ca="1" si="8"/>
        <v>#DIV/0!</v>
      </c>
      <c r="BL54" t="e">
        <f t="shared" ca="1" si="8"/>
        <v>#DIV/0!</v>
      </c>
      <c r="BM54" t="e">
        <f t="shared" ca="1" si="8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9"/>
        <v>2020-51</v>
      </c>
      <c r="N55">
        <f t="shared" si="10"/>
        <v>3229</v>
      </c>
      <c r="O55">
        <f t="shared" si="10"/>
        <v>0</v>
      </c>
      <c r="P55">
        <f t="shared" si="10"/>
        <v>0</v>
      </c>
      <c r="Q55">
        <f t="shared" si="10"/>
        <v>0</v>
      </c>
      <c r="R55">
        <f t="shared" si="10"/>
        <v>0</v>
      </c>
      <c r="U55" t="str">
        <f t="shared" si="11"/>
        <v>2020-51</v>
      </c>
      <c r="V55">
        <f t="shared" si="27"/>
        <v>103041</v>
      </c>
      <c r="W55">
        <f t="shared" si="27"/>
        <v>0</v>
      </c>
      <c r="X55">
        <f t="shared" si="27"/>
        <v>0</v>
      </c>
      <c r="Y55">
        <f t="shared" si="27"/>
        <v>0</v>
      </c>
      <c r="Z55">
        <f t="shared" si="27"/>
        <v>0</v>
      </c>
      <c r="AC55">
        <f t="shared" si="3"/>
        <v>3.2345093397584103E-4</v>
      </c>
      <c r="AD55" t="e">
        <f t="shared" si="3"/>
        <v>#DIV/0!</v>
      </c>
      <c r="AE55" t="e">
        <f t="shared" si="3"/>
        <v>#DIV/0!</v>
      </c>
      <c r="AF55" t="e">
        <f t="shared" si="3"/>
        <v>#DIV/0!</v>
      </c>
      <c r="AG55" t="e">
        <f t="shared" si="3"/>
        <v>#DIV/0!</v>
      </c>
      <c r="AI55" t="str">
        <f t="shared" si="13"/>
        <v>2020-51</v>
      </c>
      <c r="AJ55">
        <f t="shared" si="25"/>
        <v>3.235555911558132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4"/>
        <v>2020-51</v>
      </c>
      <c r="AQ55">
        <f t="shared" ca="1" si="15"/>
        <v>2.7331012952790638E-4</v>
      </c>
      <c r="AR55" t="e">
        <f t="shared" ca="1" si="5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  <c r="AW55" t="str">
        <f t="shared" si="16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18"/>
        <v>#DIV/0!</v>
      </c>
      <c r="BE55" t="e">
        <f t="shared" si="7"/>
        <v>#DIV/0!</v>
      </c>
      <c r="BF55" t="e">
        <f t="shared" si="7"/>
        <v>#DIV/0!</v>
      </c>
      <c r="BG55" t="e">
        <f t="shared" si="19"/>
        <v>#DIV/0!</v>
      </c>
      <c r="BI55" t="str">
        <f t="shared" si="20"/>
        <v>2020-51</v>
      </c>
      <c r="BJ55" t="e">
        <f t="shared" ca="1" si="21"/>
        <v>#DIV/0!</v>
      </c>
      <c r="BK55" t="e">
        <f t="shared" ca="1" si="8"/>
        <v>#DIV/0!</v>
      </c>
      <c r="BL55" t="e">
        <f t="shared" ca="1" si="8"/>
        <v>#DIV/0!</v>
      </c>
      <c r="BM55" t="e">
        <f t="shared" ca="1" si="8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9"/>
        <v>2020-52</v>
      </c>
      <c r="N56">
        <f t="shared" si="10"/>
        <v>3204</v>
      </c>
      <c r="O56">
        <f t="shared" si="10"/>
        <v>0</v>
      </c>
      <c r="P56">
        <f t="shared" si="10"/>
        <v>0</v>
      </c>
      <c r="Q56">
        <f t="shared" si="10"/>
        <v>0</v>
      </c>
      <c r="R56">
        <f t="shared" si="10"/>
        <v>0</v>
      </c>
      <c r="U56" t="str">
        <f t="shared" si="11"/>
        <v>2020-52</v>
      </c>
      <c r="V56">
        <f t="shared" si="27"/>
        <v>106245</v>
      </c>
      <c r="W56">
        <f t="shared" si="27"/>
        <v>0</v>
      </c>
      <c r="X56">
        <f t="shared" si="27"/>
        <v>0</v>
      </c>
      <c r="Y56">
        <f t="shared" si="27"/>
        <v>0</v>
      </c>
      <c r="Z56">
        <f t="shared" si="27"/>
        <v>0</v>
      </c>
      <c r="AC56">
        <f t="shared" si="3"/>
        <v>3.2105051254852584E-4</v>
      </c>
      <c r="AD56" t="e">
        <f t="shared" si="3"/>
        <v>#DIV/0!</v>
      </c>
      <c r="AE56" t="e">
        <f t="shared" si="3"/>
        <v>#DIV/0!</v>
      </c>
      <c r="AF56" t="e">
        <f t="shared" si="3"/>
        <v>#DIV/0!</v>
      </c>
      <c r="AG56" t="e">
        <f t="shared" si="3"/>
        <v>#DIV/0!</v>
      </c>
      <c r="AI56" t="str">
        <f t="shared" si="13"/>
        <v>2020-52</v>
      </c>
      <c r="AJ56">
        <f t="shared" si="25"/>
        <v>3.2115362184278968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4"/>
        <v>2020-52</v>
      </c>
      <c r="AQ56">
        <f t="shared" ca="1" si="15"/>
        <v>2.7200884540278311E-4</v>
      </c>
      <c r="AR56" t="e">
        <f t="shared" ca="1" si="5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  <c r="AW56" t="str">
        <f t="shared" si="16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18"/>
        <v>#DIV/0!</v>
      </c>
      <c r="BE56" t="e">
        <f t="shared" si="7"/>
        <v>#DIV/0!</v>
      </c>
      <c r="BF56" t="e">
        <f t="shared" si="7"/>
        <v>#DIV/0!</v>
      </c>
      <c r="BG56" t="e">
        <f t="shared" si="19"/>
        <v>#DIV/0!</v>
      </c>
      <c r="BI56" t="str">
        <f t="shared" si="20"/>
        <v>2020-52</v>
      </c>
      <c r="BJ56" t="e">
        <f t="shared" ca="1" si="21"/>
        <v>#DIV/0!</v>
      </c>
      <c r="BK56" t="e">
        <f t="shared" ca="1" si="8"/>
        <v>#DIV/0!</v>
      </c>
      <c r="BL56" t="e">
        <f t="shared" ca="1" si="8"/>
        <v>#DIV/0!</v>
      </c>
      <c r="BM56" t="e">
        <f t="shared" ca="1" si="8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9"/>
        <v>2020-53</v>
      </c>
      <c r="N57">
        <f t="shared" si="10"/>
        <v>3506</v>
      </c>
      <c r="O57">
        <f t="shared" si="10"/>
        <v>1</v>
      </c>
      <c r="P57">
        <f t="shared" si="10"/>
        <v>0</v>
      </c>
      <c r="Q57">
        <f t="shared" si="10"/>
        <v>0</v>
      </c>
      <c r="R57">
        <f t="shared" si="10"/>
        <v>0</v>
      </c>
      <c r="U57" t="str">
        <f t="shared" si="11"/>
        <v>2020-53</v>
      </c>
      <c r="V57">
        <f t="shared" si="27"/>
        <v>109751</v>
      </c>
      <c r="W57">
        <f t="shared" si="27"/>
        <v>1</v>
      </c>
      <c r="X57">
        <f t="shared" si="27"/>
        <v>0</v>
      </c>
      <c r="Y57">
        <f t="shared" si="27"/>
        <v>0</v>
      </c>
      <c r="Z57">
        <f t="shared" si="27"/>
        <v>0</v>
      </c>
      <c r="AC57">
        <f t="shared" si="3"/>
        <v>3.5146946516292004E-4</v>
      </c>
      <c r="AD57">
        <f t="shared" si="3"/>
        <v>7.8616352201257866E-4</v>
      </c>
      <c r="AE57" t="e">
        <f t="shared" si="3"/>
        <v>#DIV/0!</v>
      </c>
      <c r="AF57" t="e">
        <f t="shared" si="3"/>
        <v>#DIV/0!</v>
      </c>
      <c r="AG57" t="e">
        <f t="shared" si="3"/>
        <v>#DIV/0!</v>
      </c>
      <c r="AI57" t="str">
        <f t="shared" si="13"/>
        <v>2020-53</v>
      </c>
      <c r="AJ57">
        <f t="shared" si="25"/>
        <v>3.5159304300235746E-4</v>
      </c>
      <c r="AK57">
        <f t="shared" si="25"/>
        <v>7.8678210195553687E-4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4"/>
        <v>2020-53</v>
      </c>
      <c r="AQ57">
        <f t="shared" ca="1" si="15"/>
        <v>2.9858903810017924E-4</v>
      </c>
      <c r="AR57">
        <f t="shared" ca="1" si="5"/>
        <v>6.2715933239337657E-4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  <c r="AW57" t="str">
        <f t="shared" si="16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18"/>
        <v>#DIV/0!</v>
      </c>
      <c r="BE57" t="e">
        <f t="shared" si="7"/>
        <v>#DIV/0!</v>
      </c>
      <c r="BF57" t="e">
        <f t="shared" si="7"/>
        <v>#DIV/0!</v>
      </c>
      <c r="BG57" t="e">
        <f t="shared" si="19"/>
        <v>#DIV/0!</v>
      </c>
      <c r="BI57" t="str">
        <f t="shared" si="20"/>
        <v>2020-53</v>
      </c>
      <c r="BJ57" t="e">
        <f t="shared" ca="1" si="21"/>
        <v>#DIV/0!</v>
      </c>
      <c r="BK57" t="e">
        <f t="shared" ca="1" si="8"/>
        <v>#DIV/0!</v>
      </c>
      <c r="BL57" t="e">
        <f t="shared" ca="1" si="8"/>
        <v>#DIV/0!</v>
      </c>
      <c r="BM57" t="e">
        <f t="shared" ca="1" si="8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9"/>
        <v>2021-01</v>
      </c>
      <c r="N58">
        <f t="shared" si="10"/>
        <v>3823</v>
      </c>
      <c r="O58">
        <f t="shared" si="10"/>
        <v>10</v>
      </c>
      <c r="P58">
        <f t="shared" si="10"/>
        <v>0</v>
      </c>
      <c r="Q58">
        <f t="shared" si="10"/>
        <v>0</v>
      </c>
      <c r="R58">
        <f t="shared" si="10"/>
        <v>0</v>
      </c>
      <c r="U58" t="str">
        <f t="shared" si="11"/>
        <v>2021-01</v>
      </c>
      <c r="V58">
        <f t="shared" si="27"/>
        <v>113574</v>
      </c>
      <c r="W58">
        <f t="shared" si="27"/>
        <v>11</v>
      </c>
      <c r="X58">
        <f t="shared" si="27"/>
        <v>0</v>
      </c>
      <c r="Y58">
        <f t="shared" si="27"/>
        <v>0</v>
      </c>
      <c r="Z58">
        <f t="shared" si="27"/>
        <v>0</v>
      </c>
      <c r="AC58">
        <f t="shared" si="3"/>
        <v>3.8388274857236387E-4</v>
      </c>
      <c r="AD58">
        <f t="shared" si="3"/>
        <v>7.0145903479236808E-4</v>
      </c>
      <c r="AE58">
        <f t="shared" si="3"/>
        <v>0</v>
      </c>
      <c r="AF58" t="e">
        <f t="shared" si="3"/>
        <v>#DIV/0!</v>
      </c>
      <c r="AG58" t="e">
        <f t="shared" si="3"/>
        <v>#DIV/0!</v>
      </c>
      <c r="AI58" t="str">
        <f t="shared" si="13"/>
        <v>2021-01</v>
      </c>
      <c r="AJ58">
        <f t="shared" si="25"/>
        <v>3.8403017584969634E-4</v>
      </c>
      <c r="AK58">
        <f t="shared" si="25"/>
        <v>7.0195145378439713E-4</v>
      </c>
      <c r="AL58">
        <f t="shared" si="25"/>
        <v>0</v>
      </c>
      <c r="AM58" t="e">
        <f t="shared" si="25"/>
        <v>#DIV/0!</v>
      </c>
      <c r="AN58" t="e">
        <f t="shared" si="25"/>
        <v>#DIV/0!</v>
      </c>
      <c r="AP58" t="str">
        <f t="shared" si="14"/>
        <v>2021-01</v>
      </c>
      <c r="AQ58">
        <f t="shared" ca="1" si="15"/>
        <v>3.27010969828497E-4</v>
      </c>
      <c r="AR58">
        <f t="shared" ca="1" si="5"/>
        <v>5.6162297450702695E-4</v>
      </c>
      <c r="AS58">
        <f t="shared" ca="1" si="5"/>
        <v>0</v>
      </c>
      <c r="AT58" t="e">
        <f t="shared" ca="1" si="5"/>
        <v>#DIV/0!</v>
      </c>
      <c r="AU58" t="e">
        <f t="shared" ca="1" si="5"/>
        <v>#DIV/0!</v>
      </c>
      <c r="AW58" t="str">
        <f t="shared" si="16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18"/>
        <v>#DIV/0!</v>
      </c>
      <c r="BE58" t="e">
        <f t="shared" si="7"/>
        <v>#DIV/0!</v>
      </c>
      <c r="BF58" t="e">
        <f t="shared" si="7"/>
        <v>#DIV/0!</v>
      </c>
      <c r="BG58" t="e">
        <f t="shared" si="19"/>
        <v>#DIV/0!</v>
      </c>
      <c r="BI58" t="str">
        <f t="shared" si="20"/>
        <v>2021-01</v>
      </c>
      <c r="BJ58" t="e">
        <f t="shared" ca="1" si="21"/>
        <v>#DIV/0!</v>
      </c>
      <c r="BK58" t="e">
        <f t="shared" ca="1" si="8"/>
        <v>#DIV/0!</v>
      </c>
      <c r="BL58" t="e">
        <f t="shared" ca="1" si="8"/>
        <v>#DIV/0!</v>
      </c>
      <c r="BM58" t="e">
        <f t="shared" ca="1" si="8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9"/>
        <v>2021-02</v>
      </c>
      <c r="N59">
        <f t="shared" si="10"/>
        <v>3713</v>
      </c>
      <c r="O59">
        <f t="shared" si="10"/>
        <v>13</v>
      </c>
      <c r="P59">
        <f t="shared" si="10"/>
        <v>0</v>
      </c>
      <c r="Q59">
        <f t="shared" si="10"/>
        <v>0</v>
      </c>
      <c r="R59">
        <f t="shared" si="10"/>
        <v>0</v>
      </c>
      <c r="U59" t="str">
        <f t="shared" si="11"/>
        <v>2021-02</v>
      </c>
      <c r="V59">
        <f t="shared" si="27"/>
        <v>117287</v>
      </c>
      <c r="W59">
        <f t="shared" si="27"/>
        <v>24</v>
      </c>
      <c r="X59">
        <f t="shared" si="27"/>
        <v>0</v>
      </c>
      <c r="Y59">
        <f t="shared" si="27"/>
        <v>0</v>
      </c>
      <c r="Z59">
        <f t="shared" si="27"/>
        <v>0</v>
      </c>
      <c r="AC59">
        <f t="shared" si="3"/>
        <v>3.7432107049575718E-4</v>
      </c>
      <c r="AD59">
        <f t="shared" si="3"/>
        <v>2.6056281568187284E-4</v>
      </c>
      <c r="AE59">
        <f t="shared" si="3"/>
        <v>0</v>
      </c>
      <c r="AF59" t="e">
        <f t="shared" si="3"/>
        <v>#DIV/0!</v>
      </c>
      <c r="AG59" t="e">
        <f t="shared" si="3"/>
        <v>#DIV/0!</v>
      </c>
      <c r="AI59" t="str">
        <f t="shared" si="13"/>
        <v>2021-02</v>
      </c>
      <c r="AJ59">
        <f t="shared" si="25"/>
        <v>3.7446124360326704E-4</v>
      </c>
      <c r="AK59">
        <f t="shared" si="25"/>
        <v>2.6063072783314508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4"/>
        <v>2021-02</v>
      </c>
      <c r="AQ59">
        <f t="shared" ca="1" si="15"/>
        <v>3.1971810454264871E-4</v>
      </c>
      <c r="AR59">
        <f t="shared" ca="1" si="5"/>
        <v>2.0930411871907808E-4</v>
      </c>
      <c r="AS59">
        <f t="shared" ca="1" si="5"/>
        <v>0</v>
      </c>
      <c r="AT59" t="e">
        <f t="shared" ca="1" si="5"/>
        <v>#DIV/0!</v>
      </c>
      <c r="AU59" t="e">
        <f t="shared" ca="1" si="5"/>
        <v>#DIV/0!</v>
      </c>
      <c r="AW59" t="str">
        <f t="shared" si="16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18"/>
        <v>#DIV/0!</v>
      </c>
      <c r="BE59" t="e">
        <f t="shared" si="7"/>
        <v>#DIV/0!</v>
      </c>
      <c r="BF59" t="e">
        <f t="shared" si="7"/>
        <v>#DIV/0!</v>
      </c>
      <c r="BG59" t="e">
        <f t="shared" si="19"/>
        <v>#DIV/0!</v>
      </c>
      <c r="BI59" t="str">
        <f t="shared" si="20"/>
        <v>2021-02</v>
      </c>
      <c r="BJ59" t="e">
        <f t="shared" ca="1" si="21"/>
        <v>#DIV/0!</v>
      </c>
      <c r="BK59" t="e">
        <f t="shared" ca="1" si="8"/>
        <v>#DIV/0!</v>
      </c>
      <c r="BL59" t="e">
        <f t="shared" ca="1" si="8"/>
        <v>#DIV/0!</v>
      </c>
      <c r="BM59" t="e">
        <f t="shared" ca="1" si="8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9"/>
        <v>2021-03</v>
      </c>
      <c r="N60">
        <f t="shared" si="10"/>
        <v>3510</v>
      </c>
      <c r="O60">
        <f t="shared" si="10"/>
        <v>83</v>
      </c>
      <c r="P60">
        <f t="shared" si="10"/>
        <v>0</v>
      </c>
      <c r="Q60">
        <f t="shared" si="10"/>
        <v>0</v>
      </c>
      <c r="R60">
        <f t="shared" si="10"/>
        <v>0</v>
      </c>
      <c r="U60" t="str">
        <f t="shared" si="11"/>
        <v>2021-03</v>
      </c>
      <c r="V60">
        <f t="shared" si="27"/>
        <v>120797</v>
      </c>
      <c r="W60">
        <f t="shared" si="27"/>
        <v>107</v>
      </c>
      <c r="X60">
        <f t="shared" si="27"/>
        <v>0</v>
      </c>
      <c r="Y60">
        <f t="shared" si="27"/>
        <v>0</v>
      </c>
      <c r="Z60">
        <f t="shared" si="27"/>
        <v>0</v>
      </c>
      <c r="AC60">
        <f t="shared" si="3"/>
        <v>3.5657255149197171E-4</v>
      </c>
      <c r="AD60">
        <f t="shared" si="3"/>
        <v>6.8543492084465407E-4</v>
      </c>
      <c r="AE60">
        <f t="shared" si="3"/>
        <v>0</v>
      </c>
      <c r="AF60" t="e">
        <f t="shared" si="3"/>
        <v>#DIV/0!</v>
      </c>
      <c r="AG60" t="e">
        <f t="shared" si="3"/>
        <v>#DIV/0!</v>
      </c>
      <c r="AI60" t="str">
        <f t="shared" si="13"/>
        <v>2021-03</v>
      </c>
      <c r="AJ60">
        <f t="shared" si="25"/>
        <v>3.566997446106555E-4</v>
      </c>
      <c r="AK60">
        <f t="shared" si="25"/>
        <v>6.8590509101913147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4"/>
        <v>2021-03</v>
      </c>
      <c r="AQ60">
        <f t="shared" ca="1" si="15"/>
        <v>3.0537011772947446E-4</v>
      </c>
      <c r="AR60">
        <f t="shared" ca="1" si="5"/>
        <v>5.5287958537118278E-4</v>
      </c>
      <c r="AS60">
        <f t="shared" ca="1" si="5"/>
        <v>0</v>
      </c>
      <c r="AT60" t="e">
        <f t="shared" ca="1" si="5"/>
        <v>#DIV/0!</v>
      </c>
      <c r="AU60" t="e">
        <f t="shared" ca="1" si="5"/>
        <v>#DIV/0!</v>
      </c>
      <c r="AW60" t="str">
        <f t="shared" si="16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18"/>
        <v>#DIV/0!</v>
      </c>
      <c r="BE60" t="e">
        <f t="shared" si="7"/>
        <v>#DIV/0!</v>
      </c>
      <c r="BF60" t="e">
        <f t="shared" si="7"/>
        <v>#DIV/0!</v>
      </c>
      <c r="BG60" t="e">
        <f t="shared" si="19"/>
        <v>#DIV/0!</v>
      </c>
      <c r="BI60" t="str">
        <f t="shared" si="20"/>
        <v>2021-03</v>
      </c>
      <c r="BJ60" t="e">
        <f t="shared" ca="1" si="21"/>
        <v>#DIV/0!</v>
      </c>
      <c r="BK60" t="e">
        <f t="shared" ca="1" si="8"/>
        <v>#DIV/0!</v>
      </c>
      <c r="BL60" t="e">
        <f t="shared" ca="1" si="8"/>
        <v>#DIV/0!</v>
      </c>
      <c r="BM60" t="e">
        <f t="shared" ca="1" si="8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9"/>
        <v>2021-04</v>
      </c>
      <c r="N61">
        <f t="shared" si="10"/>
        <v>3249</v>
      </c>
      <c r="O61">
        <f t="shared" si="10"/>
        <v>167</v>
      </c>
      <c r="P61">
        <f t="shared" si="10"/>
        <v>3</v>
      </c>
      <c r="Q61">
        <f t="shared" si="10"/>
        <v>0</v>
      </c>
      <c r="R61">
        <f t="shared" si="10"/>
        <v>0</v>
      </c>
      <c r="U61" t="str">
        <f t="shared" si="11"/>
        <v>2021-04</v>
      </c>
      <c r="V61">
        <f t="shared" si="27"/>
        <v>124046</v>
      </c>
      <c r="W61">
        <f t="shared" si="27"/>
        <v>274</v>
      </c>
      <c r="X61">
        <f t="shared" si="27"/>
        <v>3</v>
      </c>
      <c r="Y61">
        <f t="shared" si="27"/>
        <v>0</v>
      </c>
      <c r="Z61">
        <f t="shared" si="27"/>
        <v>0</v>
      </c>
      <c r="AC61">
        <f t="shared" si="3"/>
        <v>3.3269865611861401E-4</v>
      </c>
      <c r="AD61">
        <f t="shared" si="3"/>
        <v>9.0778630601639446E-4</v>
      </c>
      <c r="AE61">
        <f t="shared" si="3"/>
        <v>2.435658033612081E-4</v>
      </c>
      <c r="AF61" t="e">
        <f t="shared" si="3"/>
        <v>#DIV/0!</v>
      </c>
      <c r="AG61" t="e">
        <f t="shared" si="3"/>
        <v>#DIV/0!</v>
      </c>
      <c r="AI61" t="str">
        <f t="shared" si="13"/>
        <v>2021-04</v>
      </c>
      <c r="AJ61">
        <f t="shared" si="25"/>
        <v>3.3280938442439763E-4</v>
      </c>
      <c r="AK61">
        <f t="shared" si="25"/>
        <v>9.0861119326888931E-4</v>
      </c>
      <c r="AL61">
        <f t="shared" si="25"/>
        <v>2.4362514331961128E-4</v>
      </c>
      <c r="AM61" t="e">
        <f t="shared" si="25"/>
        <v>#DIV/0!</v>
      </c>
      <c r="AN61" t="e">
        <f t="shared" si="25"/>
        <v>#DIV/0!</v>
      </c>
      <c r="AP61" t="str">
        <f t="shared" si="14"/>
        <v>2021-04</v>
      </c>
      <c r="AQ61">
        <f t="shared" ca="1" si="15"/>
        <v>2.8568187383383757E-4</v>
      </c>
      <c r="AR61">
        <f t="shared" ca="1" si="5"/>
        <v>7.351212563580737E-4</v>
      </c>
      <c r="AS61">
        <f t="shared" ca="1" si="5"/>
        <v>2.0369251616908103E-4</v>
      </c>
      <c r="AT61" t="e">
        <f t="shared" ca="1" si="5"/>
        <v>#DIV/0!</v>
      </c>
      <c r="AU61" t="e">
        <f t="shared" ca="1" si="5"/>
        <v>#DIV/0!</v>
      </c>
      <c r="AW61" t="str">
        <f t="shared" si="16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18"/>
        <v>#DIV/0!</v>
      </c>
      <c r="BE61" t="e">
        <f t="shared" si="7"/>
        <v>#DIV/0!</v>
      </c>
      <c r="BF61" t="e">
        <f t="shared" si="7"/>
        <v>#DIV/0!</v>
      </c>
      <c r="BG61" t="e">
        <f t="shared" si="19"/>
        <v>#DIV/0!</v>
      </c>
      <c r="BI61" t="str">
        <f t="shared" si="20"/>
        <v>2021-04</v>
      </c>
      <c r="BJ61" t="e">
        <f t="shared" ca="1" si="21"/>
        <v>#DIV/0!</v>
      </c>
      <c r="BK61" t="e">
        <f t="shared" ca="1" si="8"/>
        <v>#DIV/0!</v>
      </c>
      <c r="BL61" t="e">
        <f t="shared" ca="1" si="8"/>
        <v>#DIV/0!</v>
      </c>
      <c r="BM61" t="e">
        <f t="shared" ca="1" si="8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9"/>
        <v>2021-05</v>
      </c>
      <c r="N62">
        <f t="shared" si="10"/>
        <v>3059</v>
      </c>
      <c r="O62">
        <f t="shared" si="10"/>
        <v>194</v>
      </c>
      <c r="P62">
        <f t="shared" si="10"/>
        <v>8</v>
      </c>
      <c r="Q62">
        <f t="shared" si="10"/>
        <v>0</v>
      </c>
      <c r="R62">
        <f t="shared" si="10"/>
        <v>0</v>
      </c>
      <c r="U62" t="str">
        <f t="shared" si="11"/>
        <v>2021-05</v>
      </c>
      <c r="V62">
        <f t="shared" si="27"/>
        <v>127105</v>
      </c>
      <c r="W62">
        <f t="shared" si="27"/>
        <v>468</v>
      </c>
      <c r="X62">
        <f t="shared" si="27"/>
        <v>11</v>
      </c>
      <c r="Y62">
        <f t="shared" si="27"/>
        <v>0</v>
      </c>
      <c r="Z62">
        <f t="shared" si="27"/>
        <v>0</v>
      </c>
      <c r="AC62">
        <f t="shared" si="3"/>
        <v>3.1476079979906343E-4</v>
      </c>
      <c r="AD62">
        <f t="shared" si="3"/>
        <v>9.7008730785770722E-4</v>
      </c>
      <c r="AE62">
        <f t="shared" si="3"/>
        <v>2.0009504514644457E-4</v>
      </c>
      <c r="AF62">
        <f t="shared" si="3"/>
        <v>0</v>
      </c>
      <c r="AG62">
        <f t="shared" si="3"/>
        <v>0</v>
      </c>
      <c r="AI62" t="str">
        <f t="shared" si="13"/>
        <v>2021-05</v>
      </c>
      <c r="AJ62">
        <f t="shared" si="25"/>
        <v>3.1485990795584664E-4</v>
      </c>
      <c r="AK62">
        <f t="shared" si="25"/>
        <v>9.7102936734685215E-4</v>
      </c>
      <c r="AL62">
        <f t="shared" si="25"/>
        <v>2.0013509185465693E-4</v>
      </c>
      <c r="AM62">
        <f t="shared" si="25"/>
        <v>0</v>
      </c>
      <c r="AN62">
        <f t="shared" si="25"/>
        <v>0</v>
      </c>
      <c r="AP62" t="str">
        <f t="shared" si="14"/>
        <v>2021-05</v>
      </c>
      <c r="AQ62">
        <f t="shared" ca="1" si="15"/>
        <v>2.7099911333203078E-4</v>
      </c>
      <c r="AR62">
        <f t="shared" ca="1" si="5"/>
        <v>7.8854708935498761E-4</v>
      </c>
      <c r="AS62">
        <f t="shared" ca="1" si="5"/>
        <v>1.6785728458325631E-4</v>
      </c>
      <c r="AT62">
        <f t="shared" ca="1" si="5"/>
        <v>0</v>
      </c>
      <c r="AU62" t="e">
        <f t="shared" ca="1" si="5"/>
        <v>#DIV/0!</v>
      </c>
      <c r="AW62" t="str">
        <f t="shared" si="16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18"/>
        <v>#DIV/0!</v>
      </c>
      <c r="BE62" t="e">
        <f t="shared" si="7"/>
        <v>#DIV/0!</v>
      </c>
      <c r="BF62" t="e">
        <f t="shared" si="7"/>
        <v>#DIV/0!</v>
      </c>
      <c r="BG62" t="e">
        <f t="shared" si="19"/>
        <v>#DIV/0!</v>
      </c>
      <c r="BI62" t="str">
        <f t="shared" si="20"/>
        <v>2021-05</v>
      </c>
      <c r="BJ62" t="e">
        <f t="shared" ca="1" si="21"/>
        <v>#DIV/0!</v>
      </c>
      <c r="BK62" t="e">
        <f t="shared" ca="1" si="8"/>
        <v>#DIV/0!</v>
      </c>
      <c r="BL62" t="e">
        <f t="shared" ca="1" si="8"/>
        <v>#DIV/0!</v>
      </c>
      <c r="BM62" t="e">
        <f t="shared" ca="1" si="8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9"/>
        <v>2021-06</v>
      </c>
      <c r="N63">
        <f t="shared" si="10"/>
        <v>3141</v>
      </c>
      <c r="O63">
        <f t="shared" si="10"/>
        <v>255</v>
      </c>
      <c r="P63">
        <f t="shared" si="10"/>
        <v>33</v>
      </c>
      <c r="Q63">
        <f t="shared" si="10"/>
        <v>0</v>
      </c>
      <c r="R63">
        <f t="shared" si="10"/>
        <v>0</v>
      </c>
      <c r="U63" t="str">
        <f t="shared" si="11"/>
        <v>2021-06</v>
      </c>
      <c r="V63">
        <f t="shared" si="27"/>
        <v>130246</v>
      </c>
      <c r="W63">
        <f t="shared" si="27"/>
        <v>723</v>
      </c>
      <c r="X63">
        <f t="shared" si="27"/>
        <v>44</v>
      </c>
      <c r="Y63">
        <f t="shared" si="27"/>
        <v>0</v>
      </c>
      <c r="Z63">
        <f t="shared" si="27"/>
        <v>0</v>
      </c>
      <c r="AC63">
        <f t="shared" si="3"/>
        <v>3.2411964008170166E-4</v>
      </c>
      <c r="AD63">
        <f t="shared" si="3"/>
        <v>1.528346329271728E-3</v>
      </c>
      <c r="AE63">
        <f t="shared" si="3"/>
        <v>3.3854139950962789E-4</v>
      </c>
      <c r="AF63">
        <f t="shared" si="3"/>
        <v>0</v>
      </c>
      <c r="AG63">
        <f t="shared" si="3"/>
        <v>0</v>
      </c>
      <c r="AI63" t="str">
        <f t="shared" si="13"/>
        <v>2021-06</v>
      </c>
      <c r="AJ63">
        <f t="shared" si="25"/>
        <v>3.2422473052407175E-4</v>
      </c>
      <c r="AK63">
        <f t="shared" si="25"/>
        <v>1.5306860460811344E-3</v>
      </c>
      <c r="AL63">
        <f t="shared" si="25"/>
        <v>3.3865605183891348E-4</v>
      </c>
      <c r="AM63">
        <f t="shared" si="25"/>
        <v>0</v>
      </c>
      <c r="AN63">
        <f t="shared" si="25"/>
        <v>0</v>
      </c>
      <c r="AP63" t="str">
        <f t="shared" si="14"/>
        <v>2021-06</v>
      </c>
      <c r="AQ63">
        <f t="shared" ca="1" si="15"/>
        <v>2.7980793576915094E-4</v>
      </c>
      <c r="AR63">
        <f t="shared" ca="1" si="5"/>
        <v>1.2476585918941613E-3</v>
      </c>
      <c r="AS63">
        <f t="shared" ca="1" si="5"/>
        <v>2.8493104599016967E-4</v>
      </c>
      <c r="AT63">
        <f t="shared" ca="1" si="5"/>
        <v>0</v>
      </c>
      <c r="AU63" t="e">
        <f t="shared" ca="1" si="5"/>
        <v>#DIV/0!</v>
      </c>
      <c r="AW63" t="str">
        <f t="shared" si="16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18"/>
        <v>#DIV/0!</v>
      </c>
      <c r="BE63" t="e">
        <f t="shared" si="7"/>
        <v>#DIV/0!</v>
      </c>
      <c r="BF63" t="e">
        <f t="shared" si="7"/>
        <v>#DIV/0!</v>
      </c>
      <c r="BG63" t="e">
        <f t="shared" si="19"/>
        <v>#DIV/0!</v>
      </c>
      <c r="BI63" t="str">
        <f t="shared" si="20"/>
        <v>2021-06</v>
      </c>
      <c r="BJ63" t="e">
        <f t="shared" ca="1" si="21"/>
        <v>#DIV/0!</v>
      </c>
      <c r="BK63" t="e">
        <f t="shared" ca="1" si="8"/>
        <v>#DIV/0!</v>
      </c>
      <c r="BL63" t="e">
        <f t="shared" ca="1" si="8"/>
        <v>#DIV/0!</v>
      </c>
      <c r="BM63" t="e">
        <f t="shared" ca="1" si="8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9"/>
        <v>2021-07</v>
      </c>
      <c r="N64">
        <f t="shared" si="10"/>
        <v>3193</v>
      </c>
      <c r="O64">
        <f t="shared" si="10"/>
        <v>190</v>
      </c>
      <c r="P64">
        <f t="shared" si="10"/>
        <v>90</v>
      </c>
      <c r="Q64">
        <f t="shared" si="10"/>
        <v>0</v>
      </c>
      <c r="R64">
        <f t="shared" si="10"/>
        <v>0</v>
      </c>
      <c r="U64" t="str">
        <f t="shared" si="11"/>
        <v>2021-07</v>
      </c>
      <c r="V64">
        <f t="shared" ref="V64:Z79" si="29">N64+V63</f>
        <v>133439</v>
      </c>
      <c r="W64">
        <f t="shared" si="29"/>
        <v>913</v>
      </c>
      <c r="X64">
        <f t="shared" si="29"/>
        <v>134</v>
      </c>
      <c r="Y64">
        <f t="shared" si="29"/>
        <v>0</v>
      </c>
      <c r="Z64">
        <f t="shared" si="29"/>
        <v>0</v>
      </c>
      <c r="AC64">
        <f t="shared" si="3"/>
        <v>3.3058635023144151E-4</v>
      </c>
      <c r="AD64">
        <f t="shared" si="3"/>
        <v>1.5310357053642657E-3</v>
      </c>
      <c r="AE64">
        <f t="shared" si="3"/>
        <v>5.3235222789407377E-4</v>
      </c>
      <c r="AF64">
        <f t="shared" si="3"/>
        <v>0</v>
      </c>
      <c r="AG64">
        <f t="shared" si="3"/>
        <v>0</v>
      </c>
      <c r="AI64" t="str">
        <f t="shared" si="13"/>
        <v>2021-07</v>
      </c>
      <c r="AJ64">
        <f t="shared" si="25"/>
        <v>3.3069567672101429E-4</v>
      </c>
      <c r="AK64">
        <f t="shared" si="25"/>
        <v>1.5333836705031471E-3</v>
      </c>
      <c r="AL64">
        <f t="shared" si="25"/>
        <v>5.3263579032943032E-4</v>
      </c>
      <c r="AM64">
        <f t="shared" si="25"/>
        <v>0</v>
      </c>
      <c r="AN64">
        <f t="shared" si="25"/>
        <v>0</v>
      </c>
      <c r="AP64" t="str">
        <f t="shared" si="14"/>
        <v>2021-07</v>
      </c>
      <c r="AQ64">
        <f t="shared" ca="1" si="15"/>
        <v>2.8615793339675831E-4</v>
      </c>
      <c r="AR64">
        <f t="shared" ca="1" si="5"/>
        <v>1.254512065998621E-3</v>
      </c>
      <c r="AS64">
        <f t="shared" ca="1" si="5"/>
        <v>4.4954716161595116E-4</v>
      </c>
      <c r="AT64">
        <f t="shared" ca="1" si="5"/>
        <v>0</v>
      </c>
      <c r="AU64" t="e">
        <f t="shared" ca="1" si="5"/>
        <v>#DIV/0!</v>
      </c>
      <c r="AW64" t="str">
        <f t="shared" si="16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18"/>
        <v>#DIV/0!</v>
      </c>
      <c r="BE64" t="e">
        <f t="shared" si="7"/>
        <v>#DIV/0!</v>
      </c>
      <c r="BF64" t="e">
        <f t="shared" si="7"/>
        <v>#DIV/0!</v>
      </c>
      <c r="BG64" t="e">
        <f t="shared" si="19"/>
        <v>#DIV/0!</v>
      </c>
      <c r="BI64" t="str">
        <f t="shared" si="20"/>
        <v>2021-07</v>
      </c>
      <c r="BJ64" t="e">
        <f t="shared" ca="1" si="21"/>
        <v>#DIV/0!</v>
      </c>
      <c r="BK64" t="e">
        <f t="shared" ca="1" si="8"/>
        <v>#DIV/0!</v>
      </c>
      <c r="BL64" t="e">
        <f t="shared" ca="1" si="8"/>
        <v>#DIV/0!</v>
      </c>
      <c r="BM64" t="e">
        <f t="shared" ca="1" si="8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9"/>
        <v>2021-08</v>
      </c>
      <c r="N65">
        <f t="shared" si="10"/>
        <v>3304</v>
      </c>
      <c r="O65">
        <f t="shared" si="10"/>
        <v>203</v>
      </c>
      <c r="P65">
        <f t="shared" si="10"/>
        <v>125</v>
      </c>
      <c r="Q65">
        <f t="shared" si="10"/>
        <v>0</v>
      </c>
      <c r="R65">
        <f t="shared" si="10"/>
        <v>0</v>
      </c>
      <c r="U65" t="str">
        <f t="shared" si="11"/>
        <v>2021-08</v>
      </c>
      <c r="V65">
        <f t="shared" si="29"/>
        <v>136743</v>
      </c>
      <c r="W65">
        <f t="shared" si="29"/>
        <v>1116</v>
      </c>
      <c r="X65">
        <f t="shared" si="29"/>
        <v>259</v>
      </c>
      <c r="Y65">
        <f t="shared" si="29"/>
        <v>0</v>
      </c>
      <c r="Z65">
        <f t="shared" si="29"/>
        <v>0</v>
      </c>
      <c r="AC65">
        <f t="shared" ref="AC65:AG128" si="30">G65/B65</f>
        <v>3.4373284716913527E-4</v>
      </c>
      <c r="AD65">
        <f t="shared" si="30"/>
        <v>1.6513462946392255E-3</v>
      </c>
      <c r="AE65">
        <f t="shared" si="30"/>
        <v>5.8620495601118005E-4</v>
      </c>
      <c r="AF65">
        <f t="shared" si="30"/>
        <v>0</v>
      </c>
      <c r="AG65">
        <f t="shared" si="30"/>
        <v>0</v>
      </c>
      <c r="AI65" t="str">
        <f t="shared" si="13"/>
        <v>2021-08</v>
      </c>
      <c r="AJ65">
        <f t="shared" si="25"/>
        <v>3.4385104345407351E-4</v>
      </c>
      <c r="AK65">
        <f t="shared" si="25"/>
        <v>1.654078126928587E-3</v>
      </c>
      <c r="AL65">
        <f t="shared" si="25"/>
        <v>5.8654881063735932E-4</v>
      </c>
      <c r="AM65">
        <f t="shared" si="25"/>
        <v>0</v>
      </c>
      <c r="AN65">
        <f t="shared" si="25"/>
        <v>0</v>
      </c>
      <c r="AP65" t="str">
        <f t="shared" si="14"/>
        <v>2021-08</v>
      </c>
      <c r="AQ65">
        <f t="shared" ca="1" si="15"/>
        <v>2.9833966920107813E-4</v>
      </c>
      <c r="AR65">
        <f t="shared" ca="1" si="5"/>
        <v>1.3582959246099954E-3</v>
      </c>
      <c r="AS65">
        <f t="shared" ca="1" si="5"/>
        <v>4.9660725061576418E-4</v>
      </c>
      <c r="AT65">
        <f t="shared" ca="1" si="5"/>
        <v>0</v>
      </c>
      <c r="AU65" t="e">
        <f t="shared" ca="1" si="5"/>
        <v>#DIV/0!</v>
      </c>
      <c r="AW65" t="str">
        <f t="shared" si="16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18"/>
        <v>#DIV/0!</v>
      </c>
      <c r="BE65" t="e">
        <f t="shared" si="7"/>
        <v>#DIV/0!</v>
      </c>
      <c r="BF65" t="e">
        <f t="shared" si="7"/>
        <v>#DIV/0!</v>
      </c>
      <c r="BG65" t="e">
        <f t="shared" si="19"/>
        <v>#DIV/0!</v>
      </c>
      <c r="BI65" t="str">
        <f t="shared" si="20"/>
        <v>2021-08</v>
      </c>
      <c r="BJ65" t="e">
        <f t="shared" ca="1" si="21"/>
        <v>#DIV/0!</v>
      </c>
      <c r="BK65" t="e">
        <f t="shared" ca="1" si="8"/>
        <v>#DIV/0!</v>
      </c>
      <c r="BL65" t="e">
        <f t="shared" ca="1" si="8"/>
        <v>#DIV/0!</v>
      </c>
      <c r="BM65" t="e">
        <f t="shared" ca="1" si="8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9"/>
        <v>2021-09</v>
      </c>
      <c r="N66">
        <f t="shared" si="10"/>
        <v>3513</v>
      </c>
      <c r="O66">
        <f t="shared" si="10"/>
        <v>223</v>
      </c>
      <c r="P66">
        <f t="shared" si="10"/>
        <v>155</v>
      </c>
      <c r="Q66">
        <f t="shared" si="10"/>
        <v>0</v>
      </c>
      <c r="R66">
        <f t="shared" si="10"/>
        <v>0</v>
      </c>
      <c r="U66" t="str">
        <f t="shared" si="11"/>
        <v>2021-09</v>
      </c>
      <c r="V66">
        <f t="shared" si="29"/>
        <v>140256</v>
      </c>
      <c r="W66">
        <f t="shared" si="29"/>
        <v>1339</v>
      </c>
      <c r="X66">
        <f t="shared" si="29"/>
        <v>414</v>
      </c>
      <c r="Y66">
        <f t="shared" si="29"/>
        <v>0</v>
      </c>
      <c r="Z66">
        <f t="shared" si="29"/>
        <v>0</v>
      </c>
      <c r="AC66">
        <f t="shared" si="30"/>
        <v>3.679042162996125E-4</v>
      </c>
      <c r="AD66">
        <f t="shared" si="30"/>
        <v>1.4682934216504145E-3</v>
      </c>
      <c r="AE66">
        <f t="shared" si="30"/>
        <v>6.3501167602113978E-4</v>
      </c>
      <c r="AF66">
        <f t="shared" si="30"/>
        <v>0</v>
      </c>
      <c r="AG66">
        <f t="shared" si="30"/>
        <v>0</v>
      </c>
      <c r="AI66" t="str">
        <f t="shared" si="13"/>
        <v>2021-09</v>
      </c>
      <c r="AJ66">
        <f t="shared" si="25"/>
        <v>3.6803962378182629E-4</v>
      </c>
      <c r="AK66">
        <f t="shared" si="25"/>
        <v>1.4704527423045882E-3</v>
      </c>
      <c r="AL66">
        <f t="shared" si="25"/>
        <v>6.3541519345371698E-4</v>
      </c>
      <c r="AM66">
        <f t="shared" si="25"/>
        <v>0</v>
      </c>
      <c r="AN66">
        <f t="shared" si="25"/>
        <v>0</v>
      </c>
      <c r="AP66" t="str">
        <f t="shared" si="14"/>
        <v>2021-09</v>
      </c>
      <c r="AQ66">
        <f t="shared" ca="1" si="15"/>
        <v>3.2018325779755206E-4</v>
      </c>
      <c r="AR66">
        <f t="shared" ca="1" si="5"/>
        <v>1.2120033515658375E-3</v>
      </c>
      <c r="AS66">
        <f t="shared" ca="1" si="5"/>
        <v>5.3967273282699228E-4</v>
      </c>
      <c r="AT66">
        <f t="shared" ca="1" si="5"/>
        <v>0</v>
      </c>
      <c r="AU66" t="e">
        <f t="shared" ca="1" si="5"/>
        <v>#DIV/0!</v>
      </c>
      <c r="AW66" t="str">
        <f t="shared" si="16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18"/>
        <v>#DIV/0!</v>
      </c>
      <c r="BE66" t="e">
        <f t="shared" si="7"/>
        <v>#DIV/0!</v>
      </c>
      <c r="BF66" t="e">
        <f t="shared" si="7"/>
        <v>#DIV/0!</v>
      </c>
      <c r="BG66" t="e">
        <f t="shared" si="19"/>
        <v>#DIV/0!</v>
      </c>
      <c r="BI66" t="str">
        <f t="shared" si="20"/>
        <v>2021-09</v>
      </c>
      <c r="BJ66" t="e">
        <f t="shared" ca="1" si="21"/>
        <v>#DIV/0!</v>
      </c>
      <c r="BK66" t="e">
        <f t="shared" ca="1" si="8"/>
        <v>#DIV/0!</v>
      </c>
      <c r="BL66" t="e">
        <f t="shared" ca="1" si="8"/>
        <v>#DIV/0!</v>
      </c>
      <c r="BM66" t="e">
        <f t="shared" ca="1" si="8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9"/>
        <v>2021-10</v>
      </c>
      <c r="N67">
        <f t="shared" si="10"/>
        <v>3510</v>
      </c>
      <c r="O67">
        <f t="shared" si="10"/>
        <v>246</v>
      </c>
      <c r="P67">
        <f t="shared" si="10"/>
        <v>215</v>
      </c>
      <c r="Q67">
        <f t="shared" si="10"/>
        <v>0</v>
      </c>
      <c r="R67">
        <f t="shared" si="10"/>
        <v>0</v>
      </c>
      <c r="U67" t="str">
        <f t="shared" si="11"/>
        <v>2021-10</v>
      </c>
      <c r="V67">
        <f t="shared" si="29"/>
        <v>143766</v>
      </c>
      <c r="W67">
        <f t="shared" si="29"/>
        <v>1585</v>
      </c>
      <c r="X67">
        <f t="shared" si="29"/>
        <v>629</v>
      </c>
      <c r="Y67">
        <f t="shared" si="29"/>
        <v>0</v>
      </c>
      <c r="Z67">
        <f t="shared" si="29"/>
        <v>0</v>
      </c>
      <c r="AC67">
        <f t="shared" si="30"/>
        <v>3.7214722907761243E-4</v>
      </c>
      <c r="AD67">
        <f t="shared" si="30"/>
        <v>1.0171257514740054E-3</v>
      </c>
      <c r="AE67">
        <f t="shared" si="30"/>
        <v>8.0480939118977033E-4</v>
      </c>
      <c r="AF67">
        <f t="shared" si="30"/>
        <v>0</v>
      </c>
      <c r="AG67">
        <f t="shared" si="30"/>
        <v>0</v>
      </c>
      <c r="AI67" t="str">
        <f t="shared" si="13"/>
        <v>2021-10</v>
      </c>
      <c r="AJ67">
        <f t="shared" si="25"/>
        <v>3.722857784967197E-4</v>
      </c>
      <c r="AK67">
        <f t="shared" si="25"/>
        <v>1.0181614375585884E-3</v>
      </c>
      <c r="AL67">
        <f t="shared" si="25"/>
        <v>8.0545767460128812E-4</v>
      </c>
      <c r="AM67">
        <f t="shared" si="25"/>
        <v>0</v>
      </c>
      <c r="AN67">
        <f t="shared" si="25"/>
        <v>0</v>
      </c>
      <c r="AP67" t="str">
        <f t="shared" si="14"/>
        <v>2021-10</v>
      </c>
      <c r="AQ67">
        <f t="shared" ca="1" si="15"/>
        <v>3.2474604541660141E-4</v>
      </c>
      <c r="AR67">
        <f t="shared" ca="1" si="5"/>
        <v>8.4233289977143693E-4</v>
      </c>
      <c r="AS67">
        <f t="shared" ca="1" si="5"/>
        <v>6.8624562332733347E-4</v>
      </c>
      <c r="AT67">
        <f t="shared" ca="1" si="5"/>
        <v>0</v>
      </c>
      <c r="AU67" t="e">
        <f t="shared" ca="1" si="5"/>
        <v>#DIV/0!</v>
      </c>
      <c r="AW67" t="str">
        <f t="shared" si="16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18"/>
        <v>#DIV/0!</v>
      </c>
      <c r="BE67" t="e">
        <f t="shared" si="7"/>
        <v>#DIV/0!</v>
      </c>
      <c r="BF67" t="e">
        <f t="shared" si="7"/>
        <v>#DIV/0!</v>
      </c>
      <c r="BG67" t="e">
        <f t="shared" si="19"/>
        <v>#DIV/0!</v>
      </c>
      <c r="BI67" t="str">
        <f t="shared" si="20"/>
        <v>2021-10</v>
      </c>
      <c r="BJ67" t="e">
        <f t="shared" ca="1" si="21"/>
        <v>#DIV/0!</v>
      </c>
      <c r="BK67" t="e">
        <f t="shared" ca="1" si="8"/>
        <v>#DIV/0!</v>
      </c>
      <c r="BL67" t="e">
        <f t="shared" ca="1" si="8"/>
        <v>#DIV/0!</v>
      </c>
      <c r="BM67" t="e">
        <f t="shared" ca="1" si="8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9"/>
        <v>2021-11</v>
      </c>
      <c r="N68">
        <f t="shared" si="10"/>
        <v>3269</v>
      </c>
      <c r="O68">
        <f t="shared" si="10"/>
        <v>278</v>
      </c>
      <c r="P68">
        <f t="shared" si="10"/>
        <v>218</v>
      </c>
      <c r="Q68">
        <f t="shared" si="10"/>
        <v>0</v>
      </c>
      <c r="R68">
        <f t="shared" si="10"/>
        <v>0</v>
      </c>
      <c r="U68" t="str">
        <f t="shared" si="11"/>
        <v>2021-11</v>
      </c>
      <c r="V68">
        <f t="shared" si="29"/>
        <v>147035</v>
      </c>
      <c r="W68">
        <f t="shared" si="29"/>
        <v>1863</v>
      </c>
      <c r="X68">
        <f t="shared" si="29"/>
        <v>847</v>
      </c>
      <c r="Y68">
        <f t="shared" si="29"/>
        <v>0</v>
      </c>
      <c r="Z68">
        <f t="shared" si="29"/>
        <v>0</v>
      </c>
      <c r="AC68">
        <f t="shared" si="30"/>
        <v>3.5276836294760252E-4</v>
      </c>
      <c r="AD68">
        <f t="shared" si="30"/>
        <v>7.6003007313239009E-4</v>
      </c>
      <c r="AE68">
        <f t="shared" si="30"/>
        <v>7.1639593691772286E-4</v>
      </c>
      <c r="AF68">
        <f t="shared" si="30"/>
        <v>0</v>
      </c>
      <c r="AG68">
        <f t="shared" si="30"/>
        <v>0</v>
      </c>
      <c r="AI68" t="str">
        <f t="shared" si="13"/>
        <v>2021-11</v>
      </c>
      <c r="AJ68">
        <f t="shared" si="25"/>
        <v>3.5289285604364227E-4</v>
      </c>
      <c r="AK68">
        <f t="shared" si="25"/>
        <v>7.6060819487575883E-4</v>
      </c>
      <c r="AL68">
        <f t="shared" si="25"/>
        <v>7.1690955869592031E-4</v>
      </c>
      <c r="AM68">
        <f t="shared" si="25"/>
        <v>0</v>
      </c>
      <c r="AN68">
        <f t="shared" si="25"/>
        <v>0</v>
      </c>
      <c r="AP68" t="str">
        <f t="shared" si="14"/>
        <v>2021-11</v>
      </c>
      <c r="AQ68">
        <f t="shared" ca="1" si="15"/>
        <v>3.0865525492583279E-4</v>
      </c>
      <c r="AR68">
        <f t="shared" ca="1" si="5"/>
        <v>6.3160053588754849E-4</v>
      </c>
      <c r="AS68">
        <f t="shared" ca="1" si="5"/>
        <v>6.1272446001324184E-4</v>
      </c>
      <c r="AT68">
        <f t="shared" ca="1" si="5"/>
        <v>0</v>
      </c>
      <c r="AU68" t="e">
        <f t="shared" ca="1" si="5"/>
        <v>#DIV/0!</v>
      </c>
      <c r="AW68" t="str">
        <f t="shared" si="16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18"/>
        <v>#DIV/0!</v>
      </c>
      <c r="BE68" t="e">
        <f t="shared" si="7"/>
        <v>#DIV/0!</v>
      </c>
      <c r="BF68" t="e">
        <f t="shared" si="7"/>
        <v>#DIV/0!</v>
      </c>
      <c r="BG68" t="e">
        <f t="shared" si="19"/>
        <v>#DIV/0!</v>
      </c>
      <c r="BI68" t="str">
        <f t="shared" si="20"/>
        <v>2021-11</v>
      </c>
      <c r="BJ68" t="e">
        <f t="shared" ca="1" si="21"/>
        <v>#DIV/0!</v>
      </c>
      <c r="BK68" t="e">
        <f t="shared" ca="1" si="8"/>
        <v>#DIV/0!</v>
      </c>
      <c r="BL68" t="e">
        <f t="shared" ca="1" si="8"/>
        <v>#DIV/0!</v>
      </c>
      <c r="BM68" t="e">
        <f t="shared" ca="1" si="8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9"/>
        <v>2021-12</v>
      </c>
      <c r="N69">
        <f t="shared" si="10"/>
        <v>2880</v>
      </c>
      <c r="O69">
        <f t="shared" si="10"/>
        <v>243</v>
      </c>
      <c r="P69">
        <f t="shared" si="10"/>
        <v>246</v>
      </c>
      <c r="Q69">
        <f t="shared" si="10"/>
        <v>0</v>
      </c>
      <c r="R69">
        <f t="shared" si="10"/>
        <v>0</v>
      </c>
      <c r="U69" t="str">
        <f t="shared" si="11"/>
        <v>2021-12</v>
      </c>
      <c r="V69">
        <f t="shared" si="29"/>
        <v>149915</v>
      </c>
      <c r="W69">
        <f t="shared" si="29"/>
        <v>2106</v>
      </c>
      <c r="X69">
        <f t="shared" si="29"/>
        <v>1093</v>
      </c>
      <c r="Y69">
        <f t="shared" si="29"/>
        <v>0</v>
      </c>
      <c r="Z69">
        <f t="shared" si="29"/>
        <v>0</v>
      </c>
      <c r="AC69">
        <f t="shared" si="30"/>
        <v>3.161049200523461E-4</v>
      </c>
      <c r="AD69">
        <f t="shared" si="30"/>
        <v>5.2947636312927066E-4</v>
      </c>
      <c r="AE69">
        <f t="shared" si="30"/>
        <v>6.7736499509874111E-4</v>
      </c>
      <c r="AF69">
        <f t="shared" si="30"/>
        <v>0</v>
      </c>
      <c r="AG69">
        <f t="shared" si="30"/>
        <v>0</v>
      </c>
      <c r="AI69" t="str">
        <f t="shared" si="13"/>
        <v>2021-12</v>
      </c>
      <c r="AJ69">
        <f t="shared" si="25"/>
        <v>3.1620487660339035E-4</v>
      </c>
      <c r="AK69">
        <f t="shared" si="25"/>
        <v>5.2975686925250086E-4</v>
      </c>
      <c r="AL69">
        <f t="shared" si="25"/>
        <v>6.7782415538883997E-4</v>
      </c>
      <c r="AM69">
        <f t="shared" si="25"/>
        <v>0</v>
      </c>
      <c r="AN69">
        <f t="shared" si="25"/>
        <v>0</v>
      </c>
      <c r="AP69" t="str">
        <f t="shared" si="14"/>
        <v>2021-12</v>
      </c>
      <c r="AQ69">
        <f t="shared" ca="1" si="15"/>
        <v>2.7730822820200442E-4</v>
      </c>
      <c r="AR69">
        <f t="shared" ca="1" si="5"/>
        <v>4.4154244341162893E-4</v>
      </c>
      <c r="AS69">
        <f t="shared" ca="1" si="5"/>
        <v>5.8114147512620083E-4</v>
      </c>
      <c r="AT69">
        <f t="shared" ca="1" si="5"/>
        <v>0</v>
      </c>
      <c r="AU69" t="e">
        <f t="shared" ca="1" si="5"/>
        <v>#DIV/0!</v>
      </c>
      <c r="AW69" t="str">
        <f t="shared" si="16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18"/>
        <v>#DIV/0!</v>
      </c>
      <c r="BE69" t="e">
        <f t="shared" si="7"/>
        <v>#DIV/0!</v>
      </c>
      <c r="BF69" t="e">
        <f t="shared" si="7"/>
        <v>#DIV/0!</v>
      </c>
      <c r="BG69" t="e">
        <f t="shared" si="19"/>
        <v>#DIV/0!</v>
      </c>
      <c r="BI69" t="str">
        <f t="shared" si="20"/>
        <v>2021-12</v>
      </c>
      <c r="BJ69" t="e">
        <f t="shared" ca="1" si="21"/>
        <v>#DIV/0!</v>
      </c>
      <c r="BK69" t="e">
        <f t="shared" ca="1" si="8"/>
        <v>#DIV/0!</v>
      </c>
      <c r="BL69" t="e">
        <f t="shared" ca="1" si="8"/>
        <v>#DIV/0!</v>
      </c>
      <c r="BM69" t="e">
        <f t="shared" ca="1" si="8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9"/>
        <v>2021-13</v>
      </c>
      <c r="N70">
        <f t="shared" si="10"/>
        <v>2671</v>
      </c>
      <c r="O70">
        <f t="shared" si="10"/>
        <v>256</v>
      </c>
      <c r="P70">
        <f t="shared" si="10"/>
        <v>309</v>
      </c>
      <c r="Q70">
        <f t="shared" si="10"/>
        <v>0</v>
      </c>
      <c r="R70">
        <f t="shared" si="10"/>
        <v>0</v>
      </c>
      <c r="U70" t="str">
        <f t="shared" si="11"/>
        <v>2021-13</v>
      </c>
      <c r="V70">
        <f t="shared" si="29"/>
        <v>152586</v>
      </c>
      <c r="W70">
        <f t="shared" si="29"/>
        <v>2362</v>
      </c>
      <c r="X70">
        <f t="shared" si="29"/>
        <v>1402</v>
      </c>
      <c r="Y70">
        <f t="shared" si="29"/>
        <v>0</v>
      </c>
      <c r="Z70">
        <f t="shared" si="29"/>
        <v>0</v>
      </c>
      <c r="AC70">
        <f t="shared" si="30"/>
        <v>2.9673755335387871E-4</v>
      </c>
      <c r="AD70">
        <f t="shared" si="30"/>
        <v>5.3289813319122722E-4</v>
      </c>
      <c r="AE70">
        <f t="shared" si="30"/>
        <v>6.8968595852956279E-4</v>
      </c>
      <c r="AF70">
        <f t="shared" si="30"/>
        <v>0</v>
      </c>
      <c r="AG70">
        <f t="shared" si="30"/>
        <v>0</v>
      </c>
      <c r="AI70" t="str">
        <f t="shared" si="13"/>
        <v>2021-13</v>
      </c>
      <c r="AJ70">
        <f t="shared" si="25"/>
        <v>2.968256348452512E-4</v>
      </c>
      <c r="AK70">
        <f t="shared" si="25"/>
        <v>5.3318227765616595E-4</v>
      </c>
      <c r="AL70">
        <f t="shared" si="25"/>
        <v>6.9016198093308618E-4</v>
      </c>
      <c r="AM70">
        <f t="shared" si="25"/>
        <v>0</v>
      </c>
      <c r="AN70">
        <f t="shared" si="25"/>
        <v>0</v>
      </c>
      <c r="AP70" t="str">
        <f t="shared" si="14"/>
        <v>2021-13</v>
      </c>
      <c r="AQ70">
        <f t="shared" ca="1" si="15"/>
        <v>2.6101110287026662E-4</v>
      </c>
      <c r="AR70">
        <f t="shared" ca="1" si="5"/>
        <v>4.4605245659195137E-4</v>
      </c>
      <c r="AS70">
        <f t="shared" ca="1" si="5"/>
        <v>5.9358079959118918E-4</v>
      </c>
      <c r="AT70">
        <f t="shared" ca="1" si="5"/>
        <v>0</v>
      </c>
      <c r="AU70" t="e">
        <f t="shared" ca="1" si="5"/>
        <v>#DIV/0!</v>
      </c>
      <c r="AW70" t="str">
        <f t="shared" si="16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18"/>
        <v>#DIV/0!</v>
      </c>
      <c r="BE70" t="e">
        <f t="shared" si="7"/>
        <v>#DIV/0!</v>
      </c>
      <c r="BF70" t="e">
        <f t="shared" si="7"/>
        <v>#DIV/0!</v>
      </c>
      <c r="BG70" t="e">
        <f t="shared" si="19"/>
        <v>#DIV/0!</v>
      </c>
      <c r="BI70" t="str">
        <f t="shared" si="20"/>
        <v>2021-13</v>
      </c>
      <c r="BJ70" t="e">
        <f t="shared" ca="1" si="21"/>
        <v>#DIV/0!</v>
      </c>
      <c r="BK70" t="e">
        <f t="shared" ca="1" si="8"/>
        <v>#DIV/0!</v>
      </c>
      <c r="BL70" t="e">
        <f t="shared" ca="1" si="8"/>
        <v>#DIV/0!</v>
      </c>
      <c r="BM70" t="e">
        <f t="shared" ca="1" si="8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9"/>
        <v>2021-14</v>
      </c>
      <c r="N71">
        <f t="shared" si="10"/>
        <v>2295</v>
      </c>
      <c r="O71">
        <f t="shared" si="10"/>
        <v>223</v>
      </c>
      <c r="P71">
        <f t="shared" si="10"/>
        <v>301</v>
      </c>
      <c r="Q71">
        <f t="shared" si="10"/>
        <v>0</v>
      </c>
      <c r="R71">
        <f t="shared" si="10"/>
        <v>0</v>
      </c>
      <c r="U71" t="str">
        <f t="shared" si="11"/>
        <v>2021-14</v>
      </c>
      <c r="V71">
        <f t="shared" si="29"/>
        <v>154881</v>
      </c>
      <c r="W71">
        <f t="shared" si="29"/>
        <v>2585</v>
      </c>
      <c r="X71">
        <f t="shared" si="29"/>
        <v>1703</v>
      </c>
      <c r="Y71">
        <f t="shared" si="29"/>
        <v>0</v>
      </c>
      <c r="Z71">
        <f t="shared" si="29"/>
        <v>0</v>
      </c>
      <c r="AC71">
        <f t="shared" si="30"/>
        <v>2.5750471979783801E-4</v>
      </c>
      <c r="AD71">
        <f t="shared" si="30"/>
        <v>5.1608185104442931E-4</v>
      </c>
      <c r="AE71">
        <f t="shared" si="30"/>
        <v>5.1732079388977113E-4</v>
      </c>
      <c r="AF71">
        <f t="shared" si="30"/>
        <v>0</v>
      </c>
      <c r="AG71">
        <f t="shared" si="30"/>
        <v>0</v>
      </c>
      <c r="AI71" t="str">
        <f t="shared" si="13"/>
        <v>2021-14</v>
      </c>
      <c r="AJ71">
        <f t="shared" si="25"/>
        <v>2.5757104698173795E-4</v>
      </c>
      <c r="AK71">
        <f t="shared" si="25"/>
        <v>5.1634834051805193E-4</v>
      </c>
      <c r="AL71">
        <f t="shared" si="25"/>
        <v>5.1758856476609091E-4</v>
      </c>
      <c r="AM71">
        <f t="shared" si="25"/>
        <v>0</v>
      </c>
      <c r="AN71">
        <f t="shared" si="25"/>
        <v>0</v>
      </c>
      <c r="AP71" t="str">
        <f t="shared" si="14"/>
        <v>2021-14</v>
      </c>
      <c r="AQ71">
        <f t="shared" ca="1" si="15"/>
        <v>2.2710045456684149E-4</v>
      </c>
      <c r="AR71">
        <f t="shared" ca="1" si="5"/>
        <v>4.3357814781557602E-4</v>
      </c>
      <c r="AS71">
        <f t="shared" ca="1" si="5"/>
        <v>4.4655758323976691E-4</v>
      </c>
      <c r="AT71">
        <f t="shared" ca="1" si="5"/>
        <v>0</v>
      </c>
      <c r="AU71" t="e">
        <f t="shared" ca="1" si="5"/>
        <v>#DIV/0!</v>
      </c>
      <c r="AW71" t="str">
        <f t="shared" si="16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18"/>
        <v>#DIV/0!</v>
      </c>
      <c r="BE71" t="e">
        <f t="shared" si="7"/>
        <v>#DIV/0!</v>
      </c>
      <c r="BF71" t="e">
        <f t="shared" si="7"/>
        <v>#DIV/0!</v>
      </c>
      <c r="BG71" t="e">
        <f t="shared" si="19"/>
        <v>#DIV/0!</v>
      </c>
      <c r="BI71" t="str">
        <f t="shared" si="20"/>
        <v>2021-14</v>
      </c>
      <c r="BJ71" t="e">
        <f t="shared" ca="1" si="21"/>
        <v>#DIV/0!</v>
      </c>
      <c r="BK71" t="e">
        <f t="shared" ca="1" si="8"/>
        <v>#DIV/0!</v>
      </c>
      <c r="BL71" t="e">
        <f t="shared" ca="1" si="8"/>
        <v>#DIV/0!</v>
      </c>
      <c r="BM71" t="e">
        <f t="shared" ca="1" si="8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9"/>
        <v>2021-15</v>
      </c>
      <c r="N72">
        <f t="shared" si="10"/>
        <v>1996</v>
      </c>
      <c r="O72">
        <f t="shared" si="10"/>
        <v>165</v>
      </c>
      <c r="P72">
        <f t="shared" si="10"/>
        <v>341</v>
      </c>
      <c r="Q72">
        <f t="shared" si="10"/>
        <v>0</v>
      </c>
      <c r="R72">
        <f t="shared" si="10"/>
        <v>0</v>
      </c>
      <c r="U72" t="str">
        <f t="shared" si="11"/>
        <v>2021-15</v>
      </c>
      <c r="V72">
        <f t="shared" si="29"/>
        <v>156877</v>
      </c>
      <c r="W72">
        <f t="shared" si="29"/>
        <v>2750</v>
      </c>
      <c r="X72">
        <f t="shared" si="29"/>
        <v>2044</v>
      </c>
      <c r="Y72">
        <f t="shared" si="29"/>
        <v>0</v>
      </c>
      <c r="Z72">
        <f t="shared" si="29"/>
        <v>0</v>
      </c>
      <c r="AC72">
        <f t="shared" si="30"/>
        <v>2.2675546331844124E-4</v>
      </c>
      <c r="AD72">
        <f t="shared" si="30"/>
        <v>4.1736860477469684E-4</v>
      </c>
      <c r="AE72">
        <f t="shared" si="30"/>
        <v>4.6982057262998946E-4</v>
      </c>
      <c r="AF72">
        <f t="shared" si="30"/>
        <v>0</v>
      </c>
      <c r="AG72">
        <f t="shared" si="30"/>
        <v>0</v>
      </c>
      <c r="AI72" t="str">
        <f t="shared" si="13"/>
        <v>2021-15</v>
      </c>
      <c r="AJ72">
        <f t="shared" si="25"/>
        <v>2.2680689399280296E-4</v>
      </c>
      <c r="AK72">
        <f t="shared" si="25"/>
        <v>4.1754288012773341E-4</v>
      </c>
      <c r="AL72">
        <f t="shared" si="25"/>
        <v>4.7004141640760624E-4</v>
      </c>
      <c r="AM72">
        <f t="shared" si="25"/>
        <v>0</v>
      </c>
      <c r="AN72">
        <f t="shared" si="25"/>
        <v>0</v>
      </c>
      <c r="AP72" t="str">
        <f t="shared" si="14"/>
        <v>2021-15</v>
      </c>
      <c r="AQ72">
        <f t="shared" ca="1" si="15"/>
        <v>2.0051210450249218E-4</v>
      </c>
      <c r="AR72">
        <f t="shared" ca="1" si="5"/>
        <v>3.5191684299434455E-4</v>
      </c>
      <c r="AS72">
        <f t="shared" ca="1" si="5"/>
        <v>4.0681120400248968E-4</v>
      </c>
      <c r="AT72">
        <f t="shared" ca="1" si="5"/>
        <v>0</v>
      </c>
      <c r="AU72" t="e">
        <f t="shared" ca="1" si="5"/>
        <v>#DIV/0!</v>
      </c>
      <c r="AW72" t="str">
        <f t="shared" si="16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18"/>
        <v>#DIV/0!</v>
      </c>
      <c r="BE72" t="e">
        <f t="shared" si="7"/>
        <v>#DIV/0!</v>
      </c>
      <c r="BF72" t="e">
        <f t="shared" si="7"/>
        <v>#DIV/0!</v>
      </c>
      <c r="BG72" t="e">
        <f t="shared" si="19"/>
        <v>#DIV/0!</v>
      </c>
      <c r="BI72" t="str">
        <f t="shared" si="20"/>
        <v>2021-15</v>
      </c>
      <c r="BJ72" t="e">
        <f t="shared" ca="1" si="21"/>
        <v>#DIV/0!</v>
      </c>
      <c r="BK72" t="e">
        <f t="shared" ca="1" si="8"/>
        <v>#DIV/0!</v>
      </c>
      <c r="BL72" t="e">
        <f t="shared" ca="1" si="8"/>
        <v>#DIV/0!</v>
      </c>
      <c r="BM72" t="e">
        <f t="shared" ca="1" si="8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9"/>
        <v>2021-16</v>
      </c>
      <c r="N73">
        <f t="shared" si="10"/>
        <v>1774</v>
      </c>
      <c r="O73">
        <f t="shared" si="10"/>
        <v>168</v>
      </c>
      <c r="P73">
        <f t="shared" si="10"/>
        <v>393</v>
      </c>
      <c r="Q73">
        <f t="shared" si="10"/>
        <v>0</v>
      </c>
      <c r="R73">
        <f t="shared" si="10"/>
        <v>0</v>
      </c>
      <c r="U73" t="str">
        <f t="shared" si="11"/>
        <v>2021-16</v>
      </c>
      <c r="V73">
        <f t="shared" si="29"/>
        <v>158651</v>
      </c>
      <c r="W73">
        <f t="shared" si="29"/>
        <v>2918</v>
      </c>
      <c r="X73">
        <f t="shared" si="29"/>
        <v>2437</v>
      </c>
      <c r="Y73">
        <f t="shared" si="29"/>
        <v>0</v>
      </c>
      <c r="Z73">
        <f t="shared" si="29"/>
        <v>0</v>
      </c>
      <c r="AC73">
        <f t="shared" si="30"/>
        <v>2.0604252815343503E-4</v>
      </c>
      <c r="AD73">
        <f t="shared" si="30"/>
        <v>3.7936438400708149E-4</v>
      </c>
      <c r="AE73">
        <f t="shared" si="30"/>
        <v>4.5258404762151536E-4</v>
      </c>
      <c r="AF73">
        <f t="shared" si="30"/>
        <v>0</v>
      </c>
      <c r="AG73">
        <f t="shared" si="30"/>
        <v>0</v>
      </c>
      <c r="AI73" t="str">
        <f t="shared" si="13"/>
        <v>2021-16</v>
      </c>
      <c r="AJ73">
        <f t="shared" si="25"/>
        <v>2.060849911552843E-4</v>
      </c>
      <c r="AK73">
        <f t="shared" si="25"/>
        <v>3.7950836051569973E-4</v>
      </c>
      <c r="AL73">
        <f t="shared" si="25"/>
        <v>4.5278898042323736E-4</v>
      </c>
      <c r="AM73">
        <f t="shared" si="25"/>
        <v>0</v>
      </c>
      <c r="AN73">
        <f t="shared" si="25"/>
        <v>0</v>
      </c>
      <c r="AP73" t="str">
        <f t="shared" si="14"/>
        <v>2021-16</v>
      </c>
      <c r="AQ73">
        <f t="shared" ca="1" si="15"/>
        <v>1.8268129929526269E-4</v>
      </c>
      <c r="AR73">
        <f t="shared" ca="1" si="5"/>
        <v>3.2105148895611099E-4</v>
      </c>
      <c r="AS73">
        <f t="shared" ca="1" si="5"/>
        <v>3.931122804264422E-4</v>
      </c>
      <c r="AT73">
        <f t="shared" ca="1" si="5"/>
        <v>0</v>
      </c>
      <c r="AU73" t="e">
        <f t="shared" ca="1" si="5"/>
        <v>#DIV/0!</v>
      </c>
      <c r="AW73" t="str">
        <f t="shared" si="16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18"/>
        <v>#DIV/0!</v>
      </c>
      <c r="BE73" t="e">
        <f t="shared" si="7"/>
        <v>#DIV/0!</v>
      </c>
      <c r="BF73" t="e">
        <f t="shared" si="7"/>
        <v>#DIV/0!</v>
      </c>
      <c r="BG73" t="e">
        <f t="shared" si="19"/>
        <v>#DIV/0!</v>
      </c>
      <c r="BI73" t="str">
        <f t="shared" si="20"/>
        <v>2021-16</v>
      </c>
      <c r="BJ73" t="e">
        <f t="shared" ca="1" si="21"/>
        <v>#DIV/0!</v>
      </c>
      <c r="BK73" t="e">
        <f t="shared" ca="1" si="8"/>
        <v>#DIV/0!</v>
      </c>
      <c r="BL73" t="e">
        <f t="shared" ca="1" si="8"/>
        <v>#DIV/0!</v>
      </c>
      <c r="BM73" t="e">
        <f t="shared" ca="1" si="8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9"/>
        <v>2021-17</v>
      </c>
      <c r="N74">
        <f t="shared" si="10"/>
        <v>1741</v>
      </c>
      <c r="O74">
        <f t="shared" si="10"/>
        <v>178</v>
      </c>
      <c r="P74">
        <f t="shared" si="10"/>
        <v>415</v>
      </c>
      <c r="Q74">
        <f t="shared" si="10"/>
        <v>0</v>
      </c>
      <c r="R74">
        <f t="shared" si="10"/>
        <v>0</v>
      </c>
      <c r="U74" t="str">
        <f t="shared" si="11"/>
        <v>2021-17</v>
      </c>
      <c r="V74">
        <f t="shared" si="29"/>
        <v>160392</v>
      </c>
      <c r="W74">
        <f t="shared" si="29"/>
        <v>3096</v>
      </c>
      <c r="X74">
        <f t="shared" si="29"/>
        <v>2852</v>
      </c>
      <c r="Y74">
        <f t="shared" si="29"/>
        <v>0</v>
      </c>
      <c r="Z74">
        <f t="shared" si="29"/>
        <v>0</v>
      </c>
      <c r="AC74">
        <f t="shared" si="30"/>
        <v>2.0795647940311115E-4</v>
      </c>
      <c r="AD74">
        <f t="shared" si="30"/>
        <v>2.987308971660843E-4</v>
      </c>
      <c r="AE74">
        <f t="shared" si="30"/>
        <v>4.3641992640803265E-4</v>
      </c>
      <c r="AF74">
        <f t="shared" si="30"/>
        <v>0</v>
      </c>
      <c r="AG74">
        <f t="shared" si="30"/>
        <v>0</v>
      </c>
      <c r="AI74" t="str">
        <f t="shared" si="13"/>
        <v>2021-17</v>
      </c>
      <c r="AJ74">
        <f t="shared" si="25"/>
        <v>2.0799973504542497E-4</v>
      </c>
      <c r="AK74">
        <f t="shared" si="25"/>
        <v>2.988201662054178E-4</v>
      </c>
      <c r="AL74">
        <f t="shared" si="25"/>
        <v>4.3661047885395576E-4</v>
      </c>
      <c r="AM74">
        <f t="shared" si="25"/>
        <v>0</v>
      </c>
      <c r="AN74">
        <f t="shared" si="25"/>
        <v>0</v>
      </c>
      <c r="AP74" t="str">
        <f t="shared" si="14"/>
        <v>2021-17</v>
      </c>
      <c r="AQ74">
        <f t="shared" ca="1" si="15"/>
        <v>1.8487317227557548E-4</v>
      </c>
      <c r="AR74">
        <f t="shared" ca="1" si="5"/>
        <v>2.5373338527588782E-4</v>
      </c>
      <c r="AS74">
        <f t="shared" ca="1" si="5"/>
        <v>3.8025847306150687E-4</v>
      </c>
      <c r="AT74">
        <f t="shared" ca="1" si="5"/>
        <v>0</v>
      </c>
      <c r="AU74" t="e">
        <f t="shared" ca="1" si="5"/>
        <v>#DIV/0!</v>
      </c>
      <c r="AW74" t="str">
        <f t="shared" si="16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18"/>
        <v>#DIV/0!</v>
      </c>
      <c r="BE74" t="e">
        <f t="shared" si="7"/>
        <v>#DIV/0!</v>
      </c>
      <c r="BF74" t="e">
        <f t="shared" si="7"/>
        <v>#DIV/0!</v>
      </c>
      <c r="BG74" t="e">
        <f t="shared" si="19"/>
        <v>#DIV/0!</v>
      </c>
      <c r="BI74" t="str">
        <f t="shared" si="20"/>
        <v>2021-17</v>
      </c>
      <c r="BJ74" t="e">
        <f t="shared" ca="1" si="21"/>
        <v>#DIV/0!</v>
      </c>
      <c r="BK74" t="e">
        <f t="shared" ca="1" si="8"/>
        <v>#DIV/0!</v>
      </c>
      <c r="BL74" t="e">
        <f t="shared" ca="1" si="8"/>
        <v>#DIV/0!</v>
      </c>
      <c r="BM74" t="e">
        <f t="shared" ca="1" si="8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9"/>
        <v>2021-18</v>
      </c>
      <c r="N75">
        <f t="shared" si="10"/>
        <v>1513</v>
      </c>
      <c r="O75">
        <f t="shared" si="10"/>
        <v>179</v>
      </c>
      <c r="P75">
        <f t="shared" si="10"/>
        <v>474</v>
      </c>
      <c r="Q75">
        <f t="shared" si="10"/>
        <v>0</v>
      </c>
      <c r="R75">
        <f t="shared" si="10"/>
        <v>0</v>
      </c>
      <c r="U75" t="str">
        <f t="shared" si="11"/>
        <v>2021-18</v>
      </c>
      <c r="V75">
        <f t="shared" si="29"/>
        <v>161905</v>
      </c>
      <c r="W75">
        <f t="shared" si="29"/>
        <v>3275</v>
      </c>
      <c r="X75">
        <f t="shared" si="29"/>
        <v>3326</v>
      </c>
      <c r="Y75">
        <f t="shared" si="29"/>
        <v>0</v>
      </c>
      <c r="Z75">
        <f t="shared" si="29"/>
        <v>0</v>
      </c>
      <c r="AC75">
        <f t="shared" si="30"/>
        <v>1.8719471826328832E-4</v>
      </c>
      <c r="AD75">
        <f t="shared" si="30"/>
        <v>2.1692157981926434E-4</v>
      </c>
      <c r="AE75">
        <f t="shared" si="30"/>
        <v>4.6991130176335703E-4</v>
      </c>
      <c r="AF75">
        <f t="shared" si="30"/>
        <v>0</v>
      </c>
      <c r="AG75">
        <f t="shared" si="30"/>
        <v>0</v>
      </c>
      <c r="AI75" t="str">
        <f t="shared" si="13"/>
        <v>2021-18</v>
      </c>
      <c r="AJ75">
        <f t="shared" si="25"/>
        <v>1.8722976723376414E-4</v>
      </c>
      <c r="AK75">
        <f t="shared" si="25"/>
        <v>2.1696864585167797E-4</v>
      </c>
      <c r="AL75">
        <f t="shared" si="25"/>
        <v>4.7013223086712561E-4</v>
      </c>
      <c r="AM75">
        <f t="shared" si="25"/>
        <v>0</v>
      </c>
      <c r="AN75">
        <f t="shared" si="25"/>
        <v>0</v>
      </c>
      <c r="AP75" t="str">
        <f t="shared" si="14"/>
        <v>2021-18</v>
      </c>
      <c r="AQ75">
        <f t="shared" ca="1" si="15"/>
        <v>1.6685890640536852E-4</v>
      </c>
      <c r="AR75">
        <f t="shared" ca="1" si="5"/>
        <v>1.8491794544535297E-4</v>
      </c>
      <c r="AS75">
        <f t="shared" ca="1" si="5"/>
        <v>4.1074166040254553E-4</v>
      </c>
      <c r="AT75">
        <f t="shared" ca="1" si="5"/>
        <v>0</v>
      </c>
      <c r="AU75" t="e">
        <f t="shared" ca="1" si="5"/>
        <v>#DIV/0!</v>
      </c>
      <c r="AW75" t="str">
        <f t="shared" si="16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18"/>
        <v>#DIV/0!</v>
      </c>
      <c r="BE75" t="e">
        <f t="shared" si="7"/>
        <v>#DIV/0!</v>
      </c>
      <c r="BF75" t="e">
        <f t="shared" si="7"/>
        <v>#DIV/0!</v>
      </c>
      <c r="BG75" t="e">
        <f t="shared" si="19"/>
        <v>#DIV/0!</v>
      </c>
      <c r="BI75" t="str">
        <f t="shared" si="20"/>
        <v>2021-18</v>
      </c>
      <c r="BJ75" t="e">
        <f t="shared" ca="1" si="21"/>
        <v>#DIV/0!</v>
      </c>
      <c r="BK75" t="e">
        <f t="shared" ca="1" si="8"/>
        <v>#DIV/0!</v>
      </c>
      <c r="BL75" t="e">
        <f t="shared" ca="1" si="8"/>
        <v>#DIV/0!</v>
      </c>
      <c r="BM75" t="e">
        <f t="shared" ca="1" si="8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9"/>
        <v>2021-19</v>
      </c>
      <c r="N76">
        <f t="shared" si="10"/>
        <v>1392</v>
      </c>
      <c r="O76">
        <f t="shared" si="10"/>
        <v>197</v>
      </c>
      <c r="P76">
        <f t="shared" si="10"/>
        <v>476</v>
      </c>
      <c r="Q76">
        <f t="shared" si="10"/>
        <v>0</v>
      </c>
      <c r="R76">
        <f t="shared" si="10"/>
        <v>0</v>
      </c>
      <c r="U76" t="str">
        <f t="shared" si="11"/>
        <v>2021-19</v>
      </c>
      <c r="V76">
        <f t="shared" si="29"/>
        <v>163297</v>
      </c>
      <c r="W76">
        <f t="shared" si="29"/>
        <v>3472</v>
      </c>
      <c r="X76">
        <f t="shared" si="29"/>
        <v>3802</v>
      </c>
      <c r="Y76">
        <f t="shared" si="29"/>
        <v>0</v>
      </c>
      <c r="Z76">
        <f t="shared" si="29"/>
        <v>0</v>
      </c>
      <c r="AC76">
        <f t="shared" si="30"/>
        <v>1.8087245230690989E-4</v>
      </c>
      <c r="AD76">
        <f t="shared" si="30"/>
        <v>1.6754535844075655E-4</v>
      </c>
      <c r="AE76">
        <f t="shared" si="30"/>
        <v>4.5665079261530435E-4</v>
      </c>
      <c r="AF76">
        <f t="shared" si="30"/>
        <v>0</v>
      </c>
      <c r="AG76">
        <f t="shared" si="30"/>
        <v>0</v>
      </c>
      <c r="AI76" t="str">
        <f t="shared" si="13"/>
        <v>2021-19</v>
      </c>
      <c r="AJ76">
        <f t="shared" si="25"/>
        <v>1.8090517356258621E-4</v>
      </c>
      <c r="AK76">
        <f t="shared" si="25"/>
        <v>1.675734349841213E-4</v>
      </c>
      <c r="AL76">
        <f t="shared" si="25"/>
        <v>4.5685942577681354E-4</v>
      </c>
      <c r="AM76">
        <f t="shared" si="25"/>
        <v>0</v>
      </c>
      <c r="AN76">
        <f t="shared" si="25"/>
        <v>0</v>
      </c>
      <c r="AP76" t="str">
        <f t="shared" si="14"/>
        <v>2021-19</v>
      </c>
      <c r="AQ76">
        <f t="shared" ca="1" si="15"/>
        <v>1.616548974513786E-4</v>
      </c>
      <c r="AR76">
        <f t="shared" ca="1" si="5"/>
        <v>1.4335129589926484E-4</v>
      </c>
      <c r="AS76">
        <f t="shared" ca="1" si="5"/>
        <v>4.0040113590845972E-4</v>
      </c>
      <c r="AT76">
        <f t="shared" ca="1" si="5"/>
        <v>0</v>
      </c>
      <c r="AU76" t="e">
        <f t="shared" ca="1" si="5"/>
        <v>#DIV/0!</v>
      </c>
      <c r="AW76" t="str">
        <f t="shared" si="16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18"/>
        <v>#DIV/0!</v>
      </c>
      <c r="BE76" t="e">
        <f t="shared" si="7"/>
        <v>#DIV/0!</v>
      </c>
      <c r="BF76" t="e">
        <f t="shared" si="7"/>
        <v>#DIV/0!</v>
      </c>
      <c r="BG76" t="e">
        <f t="shared" si="19"/>
        <v>#DIV/0!</v>
      </c>
      <c r="BI76" t="str">
        <f t="shared" si="20"/>
        <v>2021-19</v>
      </c>
      <c r="BJ76" t="e">
        <f t="shared" ca="1" si="21"/>
        <v>#DIV/0!</v>
      </c>
      <c r="BK76" t="e">
        <f t="shared" ca="1" si="8"/>
        <v>#DIV/0!</v>
      </c>
      <c r="BL76" t="e">
        <f t="shared" ca="1" si="8"/>
        <v>#DIV/0!</v>
      </c>
      <c r="BM76" t="e">
        <f t="shared" ca="1" si="8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9"/>
        <v>2021-20</v>
      </c>
      <c r="N77">
        <f t="shared" si="10"/>
        <v>1233</v>
      </c>
      <c r="O77">
        <f t="shared" si="10"/>
        <v>164</v>
      </c>
      <c r="P77">
        <f t="shared" si="10"/>
        <v>468</v>
      </c>
      <c r="Q77">
        <f t="shared" si="10"/>
        <v>0</v>
      </c>
      <c r="R77">
        <f t="shared" si="10"/>
        <v>0</v>
      </c>
      <c r="U77" t="str">
        <f t="shared" si="11"/>
        <v>2021-20</v>
      </c>
      <c r="V77">
        <f t="shared" si="29"/>
        <v>164530</v>
      </c>
      <c r="W77">
        <f t="shared" si="29"/>
        <v>3636</v>
      </c>
      <c r="X77">
        <f t="shared" si="29"/>
        <v>4270</v>
      </c>
      <c r="Y77">
        <f t="shared" si="29"/>
        <v>0</v>
      </c>
      <c r="Z77">
        <f t="shared" si="29"/>
        <v>0</v>
      </c>
      <c r="AC77">
        <f t="shared" si="30"/>
        <v>1.6950510969235166E-4</v>
      </c>
      <c r="AD77">
        <f t="shared" si="30"/>
        <v>1.0420287028076954E-4</v>
      </c>
      <c r="AE77">
        <f t="shared" si="30"/>
        <v>4.3978225140321546E-4</v>
      </c>
      <c r="AF77">
        <f t="shared" si="30"/>
        <v>0</v>
      </c>
      <c r="AG77">
        <f t="shared" si="30"/>
        <v>0</v>
      </c>
      <c r="AI77" t="str">
        <f t="shared" si="13"/>
        <v>2021-20</v>
      </c>
      <c r="AJ77">
        <f t="shared" ref="AJ77:AN108" si="31">-LN((1-1.5*AC77)/(1-0.5*AC77))</f>
        <v>1.6953384695168622E-4</v>
      </c>
      <c r="AK77">
        <f t="shared" si="31"/>
        <v>1.0421372974482063E-4</v>
      </c>
      <c r="AL77">
        <f t="shared" si="31"/>
        <v>4.3997575202433593E-4</v>
      </c>
      <c r="AM77">
        <f t="shared" si="31"/>
        <v>0</v>
      </c>
      <c r="AN77">
        <f t="shared" si="31"/>
        <v>0</v>
      </c>
      <c r="AP77" t="str">
        <f t="shared" si="14"/>
        <v>2021-20</v>
      </c>
      <c r="AQ77">
        <f t="shared" ca="1" si="15"/>
        <v>1.5189996717538716E-4</v>
      </c>
      <c r="AR77">
        <f t="shared" ca="1" si="5"/>
        <v>8.9482016147681291E-5</v>
      </c>
      <c r="AS77">
        <f t="shared" ca="1" si="5"/>
        <v>3.8681689690890723E-4</v>
      </c>
      <c r="AT77">
        <f t="shared" ca="1" si="5"/>
        <v>0</v>
      </c>
      <c r="AU77" t="e">
        <f t="shared" ref="AU77:AU140" ca="1" si="32">AN77*EXP(-AU$1*(ROW()-$B$2))</f>
        <v>#DIV/0!</v>
      </c>
      <c r="AW77" t="str">
        <f t="shared" si="16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18"/>
        <v>#DIV/0!</v>
      </c>
      <c r="BE77" t="e">
        <f t="shared" si="7"/>
        <v>#DIV/0!</v>
      </c>
      <c r="BF77" t="e">
        <f t="shared" si="7"/>
        <v>#DIV/0!</v>
      </c>
      <c r="BG77" t="e">
        <f t="shared" si="19"/>
        <v>#DIV/0!</v>
      </c>
      <c r="BI77" t="str">
        <f t="shared" si="20"/>
        <v>2021-20</v>
      </c>
      <c r="BJ77" t="e">
        <f t="shared" ca="1" si="21"/>
        <v>#DIV/0!</v>
      </c>
      <c r="BK77" t="e">
        <f t="shared" ca="1" si="8"/>
        <v>#DIV/0!</v>
      </c>
      <c r="BL77" t="e">
        <f t="shared" ca="1" si="8"/>
        <v>#DIV/0!</v>
      </c>
      <c r="BM77" t="e">
        <f t="shared" ca="1" si="8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9"/>
        <v>2021-21</v>
      </c>
      <c r="N78">
        <f t="shared" ref="N78:R128" si="33">G78</f>
        <v>1104</v>
      </c>
      <c r="O78">
        <f t="shared" si="33"/>
        <v>181</v>
      </c>
      <c r="P78">
        <f t="shared" si="33"/>
        <v>479</v>
      </c>
      <c r="Q78">
        <f t="shared" si="33"/>
        <v>0</v>
      </c>
      <c r="R78">
        <f t="shared" si="33"/>
        <v>0</v>
      </c>
      <c r="U78" t="str">
        <f t="shared" si="11"/>
        <v>2021-21</v>
      </c>
      <c r="V78">
        <f t="shared" si="29"/>
        <v>165634</v>
      </c>
      <c r="W78">
        <f t="shared" si="29"/>
        <v>3817</v>
      </c>
      <c r="X78">
        <f t="shared" si="29"/>
        <v>4749</v>
      </c>
      <c r="Y78">
        <f t="shared" si="29"/>
        <v>0</v>
      </c>
      <c r="Z78">
        <f t="shared" si="29"/>
        <v>0</v>
      </c>
      <c r="AC78">
        <f t="shared" si="30"/>
        <v>1.6073902679507928E-4</v>
      </c>
      <c r="AD78">
        <f t="shared" si="30"/>
        <v>9.5346611270812293E-5</v>
      </c>
      <c r="AE78">
        <f t="shared" si="30"/>
        <v>4.1883406738594202E-4</v>
      </c>
      <c r="AF78">
        <f t="shared" si="30"/>
        <v>0</v>
      </c>
      <c r="AG78">
        <f t="shared" si="30"/>
        <v>0</v>
      </c>
      <c r="AI78" t="str">
        <f t="shared" si="13"/>
        <v>2021-21</v>
      </c>
      <c r="AJ78">
        <f t="shared" si="31"/>
        <v>1.607648683298696E-4</v>
      </c>
      <c r="AK78">
        <f t="shared" si="31"/>
        <v>9.5355703186237535E-5</v>
      </c>
      <c r="AL78">
        <f t="shared" si="31"/>
        <v>4.1900956899585301E-4</v>
      </c>
      <c r="AM78">
        <f t="shared" si="31"/>
        <v>0</v>
      </c>
      <c r="AN78">
        <f t="shared" si="31"/>
        <v>0</v>
      </c>
      <c r="AP78" t="str">
        <f t="shared" si="14"/>
        <v>2021-21</v>
      </c>
      <c r="AQ78">
        <f t="shared" ca="1" si="15"/>
        <v>1.4442946287615527E-4</v>
      </c>
      <c r="AR78">
        <f t="shared" ca="1" si="15"/>
        <v>8.2181083872714971E-5</v>
      </c>
      <c r="AS78">
        <f t="shared" ca="1" si="15"/>
        <v>3.6954269233402024E-4</v>
      </c>
      <c r="AT78">
        <f t="shared" ca="1" si="15"/>
        <v>0</v>
      </c>
      <c r="AU78" t="e">
        <f t="shared" ca="1" si="32"/>
        <v>#DIV/0!</v>
      </c>
      <c r="AW78" t="str">
        <f t="shared" si="16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18"/>
        <v>#DIV/0!</v>
      </c>
      <c r="BE78" t="e">
        <f t="shared" si="18"/>
        <v>#DIV/0!</v>
      </c>
      <c r="BF78" t="e">
        <f t="shared" si="18"/>
        <v>#DIV/0!</v>
      </c>
      <c r="BG78" t="e">
        <f t="shared" si="19"/>
        <v>#DIV/0!</v>
      </c>
      <c r="BI78" t="str">
        <f t="shared" si="20"/>
        <v>2021-21</v>
      </c>
      <c r="BJ78" t="e">
        <f t="shared" ca="1" si="21"/>
        <v>#DIV/0!</v>
      </c>
      <c r="BK78" t="e">
        <f t="shared" ca="1" si="21"/>
        <v>#DIV/0!</v>
      </c>
      <c r="BL78" t="e">
        <f t="shared" ca="1" si="21"/>
        <v>#DIV/0!</v>
      </c>
      <c r="BM78" t="e">
        <f t="shared" ca="1" si="21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4">$A79</f>
        <v>2021-22</v>
      </c>
      <c r="N79">
        <f t="shared" si="33"/>
        <v>1105</v>
      </c>
      <c r="O79">
        <f t="shared" si="33"/>
        <v>206</v>
      </c>
      <c r="P79">
        <f t="shared" si="33"/>
        <v>565</v>
      </c>
      <c r="Q79">
        <f t="shared" si="33"/>
        <v>0</v>
      </c>
      <c r="R79">
        <f t="shared" si="33"/>
        <v>0</v>
      </c>
      <c r="U79" t="str">
        <f t="shared" ref="U79:U142" si="35">$A79</f>
        <v>2021-22</v>
      </c>
      <c r="V79">
        <f t="shared" si="29"/>
        <v>166739</v>
      </c>
      <c r="W79">
        <f t="shared" si="29"/>
        <v>4023</v>
      </c>
      <c r="X79">
        <f t="shared" si="29"/>
        <v>5314</v>
      </c>
      <c r="Y79">
        <f t="shared" si="29"/>
        <v>0</v>
      </c>
      <c r="Z79">
        <f t="shared" si="29"/>
        <v>0</v>
      </c>
      <c r="AC79">
        <f t="shared" si="30"/>
        <v>1.6898393857365016E-4</v>
      </c>
      <c r="AD79">
        <f t="shared" si="30"/>
        <v>1.0038056905062396E-4</v>
      </c>
      <c r="AE79">
        <f t="shared" si="30"/>
        <v>4.2893236078297997E-4</v>
      </c>
      <c r="AF79">
        <f t="shared" si="30"/>
        <v>0</v>
      </c>
      <c r="AG79">
        <f t="shared" si="30"/>
        <v>0</v>
      </c>
      <c r="AI79" t="str">
        <f t="shared" ref="AI79:AI142" si="36">$A79</f>
        <v>2021-22</v>
      </c>
      <c r="AJ79">
        <f t="shared" si="31"/>
        <v>1.6901249937374511E-4</v>
      </c>
      <c r="AK79">
        <f t="shared" si="31"/>
        <v>1.0039064640507089E-4</v>
      </c>
      <c r="AL79">
        <f t="shared" si="31"/>
        <v>4.2911642928802559E-4</v>
      </c>
      <c r="AM79">
        <f t="shared" si="31"/>
        <v>0</v>
      </c>
      <c r="AN79">
        <f t="shared" si="31"/>
        <v>0</v>
      </c>
      <c r="AP79" t="str">
        <f t="shared" ref="AP79:AP142" si="37">$A79</f>
        <v>2021-22</v>
      </c>
      <c r="AQ79">
        <f t="shared" ref="AQ79:AU142" ca="1" si="38">AJ79*EXP(-AQ$1*(ROW()-$B$2))</f>
        <v>1.5224633789700051E-4</v>
      </c>
      <c r="AR79">
        <f t="shared" ca="1" si="38"/>
        <v>8.6842599015234258E-5</v>
      </c>
      <c r="AS79">
        <f t="shared" ca="1" si="38"/>
        <v>3.7964685181709205E-4</v>
      </c>
      <c r="AT79">
        <f t="shared" ca="1" si="38"/>
        <v>0</v>
      </c>
      <c r="AU79" t="e">
        <f t="shared" ca="1" si="32"/>
        <v>#DIV/0!</v>
      </c>
      <c r="AW79" t="str">
        <f t="shared" ref="AW79:AW142" si="39">$A79</f>
        <v>2021-22</v>
      </c>
      <c r="AX79">
        <f t="shared" ref="AX79:BB94" si="40">IF(ROW()&gt;=$B$2, AQ79+AX78,0)</f>
        <v>0</v>
      </c>
      <c r="AY79">
        <f t="shared" si="40"/>
        <v>0</v>
      </c>
      <c r="AZ79">
        <f t="shared" si="40"/>
        <v>0</v>
      </c>
      <c r="BA79">
        <f t="shared" si="40"/>
        <v>0</v>
      </c>
      <c r="BB79">
        <f t="shared" si="40"/>
        <v>0</v>
      </c>
      <c r="BD79" t="e">
        <f t="shared" ref="BD79:BF142" si="41">AY79/$AX79</f>
        <v>#DIV/0!</v>
      </c>
      <c r="BE79" t="e">
        <f t="shared" si="41"/>
        <v>#DIV/0!</v>
      </c>
      <c r="BF79" t="e">
        <f t="shared" si="41"/>
        <v>#DIV/0!</v>
      </c>
      <c r="BG79" t="e">
        <f t="shared" ref="BG79:BG142" si="42">BA79/$AZ79</f>
        <v>#DIV/0!</v>
      </c>
      <c r="BI79" t="str">
        <f t="shared" ref="BI79:BI142" si="43">$A79</f>
        <v>2021-22</v>
      </c>
      <c r="BJ79" t="e">
        <f t="shared" ref="BJ79:BM142" ca="1" si="44">BD79/(OFFSET(BD$1,$B$1+$B$2-2,0))</f>
        <v>#DIV/0!</v>
      </c>
      <c r="BK79" t="e">
        <f t="shared" ca="1" si="44"/>
        <v>#DIV/0!</v>
      </c>
      <c r="BL79" t="e">
        <f t="shared" ca="1" si="44"/>
        <v>#DIV/0!</v>
      </c>
      <c r="BM79" t="e">
        <f t="shared" ca="1" si="44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4"/>
        <v>2021-23</v>
      </c>
      <c r="N80">
        <f t="shared" si="33"/>
        <v>1008</v>
      </c>
      <c r="O80">
        <f t="shared" si="33"/>
        <v>197</v>
      </c>
      <c r="P80">
        <f t="shared" si="33"/>
        <v>565</v>
      </c>
      <c r="Q80">
        <f t="shared" si="33"/>
        <v>0</v>
      </c>
      <c r="R80">
        <f t="shared" si="33"/>
        <v>0</v>
      </c>
      <c r="U80" t="str">
        <f t="shared" si="35"/>
        <v>2021-23</v>
      </c>
      <c r="AC80">
        <f t="shared" si="30"/>
        <v>1.6276517361376309E-4</v>
      </c>
      <c r="AD80">
        <f t="shared" si="30"/>
        <v>9.1055443520896768E-5</v>
      </c>
      <c r="AE80">
        <f t="shared" si="30"/>
        <v>3.6448744034340522E-4</v>
      </c>
      <c r="AF80">
        <f t="shared" si="30"/>
        <v>0</v>
      </c>
      <c r="AG80">
        <f t="shared" si="30"/>
        <v>0</v>
      </c>
      <c r="AI80" t="str">
        <f t="shared" si="36"/>
        <v>2021-23</v>
      </c>
      <c r="AJ80">
        <f t="shared" si="31"/>
        <v>1.6279167078785174E-4</v>
      </c>
      <c r="AK80">
        <f t="shared" si="31"/>
        <v>9.1063735432580467E-5</v>
      </c>
      <c r="AL80">
        <f t="shared" si="31"/>
        <v>3.6462034391735322E-4</v>
      </c>
      <c r="AM80">
        <f t="shared" si="31"/>
        <v>0</v>
      </c>
      <c r="AN80">
        <f t="shared" si="31"/>
        <v>0</v>
      </c>
      <c r="AP80" t="str">
        <f t="shared" si="37"/>
        <v>2021-23</v>
      </c>
      <c r="AQ80">
        <f t="shared" ca="1" si="38"/>
        <v>1.4703597141928101E-4</v>
      </c>
      <c r="AR80">
        <f t="shared" ca="1" si="38"/>
        <v>7.9067752320261583E-5</v>
      </c>
      <c r="AS80">
        <f t="shared" ca="1" si="38"/>
        <v>3.2360076522735387E-4</v>
      </c>
      <c r="AT80">
        <f t="shared" ca="1" si="38"/>
        <v>0</v>
      </c>
      <c r="AU80" t="e">
        <f t="shared" ca="1" si="32"/>
        <v>#DIV/0!</v>
      </c>
      <c r="AW80" t="str">
        <f t="shared" si="39"/>
        <v>2021-23</v>
      </c>
      <c r="AX80">
        <f t="shared" si="40"/>
        <v>0</v>
      </c>
      <c r="AY80">
        <f t="shared" si="40"/>
        <v>0</v>
      </c>
      <c r="AZ80">
        <f t="shared" si="40"/>
        <v>0</v>
      </c>
      <c r="BA80">
        <f t="shared" si="40"/>
        <v>0</v>
      </c>
      <c r="BB80">
        <f t="shared" si="40"/>
        <v>0</v>
      </c>
      <c r="BD80" t="e">
        <f t="shared" si="41"/>
        <v>#DIV/0!</v>
      </c>
      <c r="BE80" t="e">
        <f t="shared" si="41"/>
        <v>#DIV/0!</v>
      </c>
      <c r="BF80" t="e">
        <f t="shared" si="41"/>
        <v>#DIV/0!</v>
      </c>
      <c r="BG80" t="e">
        <f t="shared" si="42"/>
        <v>#DIV/0!</v>
      </c>
      <c r="BI80" t="str">
        <f t="shared" si="43"/>
        <v>2021-23</v>
      </c>
      <c r="BJ80" t="e">
        <f t="shared" ca="1" si="44"/>
        <v>#DIV/0!</v>
      </c>
      <c r="BK80" t="e">
        <f t="shared" ca="1" si="44"/>
        <v>#DIV/0!</v>
      </c>
      <c r="BL80" t="e">
        <f t="shared" ca="1" si="44"/>
        <v>#DIV/0!</v>
      </c>
      <c r="BM80" t="e">
        <f t="shared" ca="1" si="44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4"/>
        <v>2021-24</v>
      </c>
      <c r="N81">
        <f t="shared" si="33"/>
        <v>1030</v>
      </c>
      <c r="O81">
        <f t="shared" si="33"/>
        <v>175</v>
      </c>
      <c r="P81">
        <f t="shared" si="33"/>
        <v>636</v>
      </c>
      <c r="Q81">
        <f t="shared" si="33"/>
        <v>0</v>
      </c>
      <c r="R81">
        <f t="shared" si="33"/>
        <v>0</v>
      </c>
      <c r="S81"/>
      <c r="T81"/>
      <c r="U81" t="str">
        <f t="shared" si="35"/>
        <v>2021-24</v>
      </c>
      <c r="V81">
        <f t="shared" ref="V81:Z96" si="45">N81+V80</f>
        <v>1030</v>
      </c>
      <c r="W81">
        <f t="shared" si="45"/>
        <v>175</v>
      </c>
      <c r="X81">
        <f t="shared" si="45"/>
        <v>636</v>
      </c>
      <c r="Y81">
        <f t="shared" si="45"/>
        <v>0</v>
      </c>
      <c r="Z81">
        <f t="shared" si="45"/>
        <v>0</v>
      </c>
      <c r="AA81"/>
      <c r="AB81"/>
      <c r="AC81" s="4">
        <f t="shared" si="30"/>
        <v>1.7574266632678376E-4</v>
      </c>
      <c r="AD81" s="4">
        <f t="shared" si="30"/>
        <v>7.9348022239210256E-5</v>
      </c>
      <c r="AE81" s="4">
        <f t="shared" si="30"/>
        <v>3.4593079861062006E-4</v>
      </c>
      <c r="AF81" s="4">
        <f t="shared" si="30"/>
        <v>0</v>
      </c>
      <c r="AG81" s="4">
        <f t="shared" si="30"/>
        <v>0</v>
      </c>
      <c r="AI81" t="str">
        <f t="shared" si="36"/>
        <v>2021-24</v>
      </c>
      <c r="AJ81" s="4">
        <f t="shared" si="31"/>
        <v>1.7577355769295464E-4</v>
      </c>
      <c r="AK81" s="4">
        <f t="shared" si="31"/>
        <v>7.9354318889143444E-5</v>
      </c>
      <c r="AL81" s="4">
        <f t="shared" si="31"/>
        <v>3.4605051159255948E-4</v>
      </c>
      <c r="AM81" s="4">
        <f t="shared" si="31"/>
        <v>0</v>
      </c>
      <c r="AN81" s="4">
        <f t="shared" si="31"/>
        <v>0</v>
      </c>
      <c r="AP81" t="str">
        <f t="shared" si="37"/>
        <v>2021-24</v>
      </c>
      <c r="AQ81">
        <f t="shared" ca="1" si="38"/>
        <v>1.5918727244208959E-4</v>
      </c>
      <c r="AR81">
        <f t="shared" ca="1" si="38"/>
        <v>6.9157433955297588E-5</v>
      </c>
      <c r="AS81">
        <f t="shared" ca="1" si="38"/>
        <v>3.080861125360161E-4</v>
      </c>
      <c r="AT81">
        <f t="shared" ca="1" si="38"/>
        <v>0</v>
      </c>
      <c r="AU81" t="e">
        <f t="shared" ca="1" si="32"/>
        <v>#DIV/0!</v>
      </c>
      <c r="AW81" s="4" t="str">
        <f t="shared" si="39"/>
        <v>2021-24</v>
      </c>
      <c r="AX81">
        <f t="shared" si="40"/>
        <v>0</v>
      </c>
      <c r="AY81">
        <f t="shared" si="40"/>
        <v>0</v>
      </c>
      <c r="AZ81">
        <f t="shared" si="40"/>
        <v>0</v>
      </c>
      <c r="BA81">
        <f t="shared" si="40"/>
        <v>0</v>
      </c>
      <c r="BB81">
        <f t="shared" si="40"/>
        <v>0</v>
      </c>
      <c r="BD81" s="4" t="e">
        <f t="shared" si="41"/>
        <v>#DIV/0!</v>
      </c>
      <c r="BE81" s="4" t="e">
        <f t="shared" si="41"/>
        <v>#DIV/0!</v>
      </c>
      <c r="BF81" s="4" t="e">
        <f t="shared" si="41"/>
        <v>#DIV/0!</v>
      </c>
      <c r="BG81" t="e">
        <f t="shared" si="42"/>
        <v>#DIV/0!</v>
      </c>
      <c r="BI81" s="4" t="str">
        <f t="shared" si="43"/>
        <v>2021-24</v>
      </c>
      <c r="BJ81" t="e">
        <f t="shared" ca="1" si="44"/>
        <v>#DIV/0!</v>
      </c>
      <c r="BK81" t="e">
        <f t="shared" ca="1" si="44"/>
        <v>#DIV/0!</v>
      </c>
      <c r="BL81" t="e">
        <f t="shared" ca="1" si="44"/>
        <v>#DIV/0!</v>
      </c>
      <c r="BM81" t="e">
        <f t="shared" ca="1" si="44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4"/>
        <v>2021-25</v>
      </c>
      <c r="N82">
        <f t="shared" si="33"/>
        <v>935</v>
      </c>
      <c r="O82">
        <f t="shared" si="33"/>
        <v>189</v>
      </c>
      <c r="P82">
        <f t="shared" si="33"/>
        <v>686</v>
      </c>
      <c r="Q82">
        <f t="shared" si="33"/>
        <v>0</v>
      </c>
      <c r="R82">
        <f t="shared" si="33"/>
        <v>0</v>
      </c>
      <c r="U82" t="str">
        <f t="shared" si="35"/>
        <v>2021-25</v>
      </c>
      <c r="V82">
        <f t="shared" si="45"/>
        <v>1965</v>
      </c>
      <c r="W82">
        <f t="shared" si="45"/>
        <v>364</v>
      </c>
      <c r="X82">
        <f t="shared" si="45"/>
        <v>1322</v>
      </c>
      <c r="Y82">
        <f t="shared" si="45"/>
        <v>0</v>
      </c>
      <c r="Z82">
        <f t="shared" si="45"/>
        <v>0</v>
      </c>
      <c r="AC82">
        <f t="shared" si="30"/>
        <v>1.6636326869838623E-4</v>
      </c>
      <c r="AD82">
        <f t="shared" si="30"/>
        <v>9.1996141029597442E-5</v>
      </c>
      <c r="AE82">
        <f t="shared" si="30"/>
        <v>3.0785524520715157E-4</v>
      </c>
      <c r="AF82">
        <f t="shared" si="30"/>
        <v>0</v>
      </c>
      <c r="AG82">
        <f t="shared" si="30"/>
        <v>0</v>
      </c>
      <c r="AI82" t="str">
        <f t="shared" si="36"/>
        <v>2021-25</v>
      </c>
      <c r="AJ82">
        <f t="shared" si="31"/>
        <v>1.6639095042464918E-4</v>
      </c>
      <c r="AK82">
        <f t="shared" si="31"/>
        <v>9.2004605163159759E-5</v>
      </c>
      <c r="AL82">
        <f t="shared" si="31"/>
        <v>3.0795005167874823E-4</v>
      </c>
      <c r="AM82">
        <f t="shared" si="31"/>
        <v>0</v>
      </c>
      <c r="AN82">
        <f t="shared" si="31"/>
        <v>0</v>
      </c>
      <c r="AP82" t="str">
        <f t="shared" si="37"/>
        <v>2021-25</v>
      </c>
      <c r="AQ82">
        <f t="shared" ca="1" si="38"/>
        <v>1.5109423172004089E-4</v>
      </c>
      <c r="AR82">
        <f t="shared" ca="1" si="38"/>
        <v>8.0480791413289532E-5</v>
      </c>
      <c r="AS82">
        <f t="shared" ca="1" si="38"/>
        <v>2.7502798755276521E-4</v>
      </c>
      <c r="AT82">
        <f t="shared" ca="1" si="38"/>
        <v>0</v>
      </c>
      <c r="AU82" t="e">
        <f t="shared" ca="1" si="32"/>
        <v>#DIV/0!</v>
      </c>
      <c r="AW82" t="str">
        <f t="shared" si="39"/>
        <v>2021-25</v>
      </c>
      <c r="AX82">
        <f t="shared" si="40"/>
        <v>0</v>
      </c>
      <c r="AY82">
        <f t="shared" si="40"/>
        <v>0</v>
      </c>
      <c r="AZ82">
        <f t="shared" si="40"/>
        <v>0</v>
      </c>
      <c r="BA82">
        <f t="shared" si="40"/>
        <v>0</v>
      </c>
      <c r="BB82">
        <f t="shared" si="40"/>
        <v>0</v>
      </c>
      <c r="BD82" t="e">
        <f t="shared" si="41"/>
        <v>#DIV/0!</v>
      </c>
      <c r="BE82" t="e">
        <f t="shared" si="41"/>
        <v>#DIV/0!</v>
      </c>
      <c r="BF82" t="e">
        <f t="shared" si="41"/>
        <v>#DIV/0!</v>
      </c>
      <c r="BG82" t="e">
        <f t="shared" si="42"/>
        <v>#DIV/0!</v>
      </c>
      <c r="BI82" t="str">
        <f t="shared" si="43"/>
        <v>2021-25</v>
      </c>
      <c r="BJ82" t="e">
        <f t="shared" ca="1" si="44"/>
        <v>#DIV/0!</v>
      </c>
      <c r="BK82" t="e">
        <f t="shared" ca="1" si="44"/>
        <v>#DIV/0!</v>
      </c>
      <c r="BL82" t="e">
        <f t="shared" ca="1" si="44"/>
        <v>#DIV/0!</v>
      </c>
      <c r="BM82" t="e">
        <f t="shared" ca="1" si="44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4"/>
        <v>2021-26</v>
      </c>
      <c r="N83">
        <f t="shared" si="33"/>
        <v>877</v>
      </c>
      <c r="O83">
        <f t="shared" si="33"/>
        <v>126</v>
      </c>
      <c r="P83">
        <f t="shared" si="33"/>
        <v>674</v>
      </c>
      <c r="Q83">
        <f t="shared" si="33"/>
        <v>0</v>
      </c>
      <c r="R83">
        <f t="shared" si="33"/>
        <v>0</v>
      </c>
      <c r="U83" t="str">
        <f t="shared" si="35"/>
        <v>2021-26</v>
      </c>
      <c r="V83">
        <f t="shared" si="45"/>
        <v>2842</v>
      </c>
      <c r="W83">
        <f t="shared" si="45"/>
        <v>490</v>
      </c>
      <c r="X83">
        <f t="shared" si="45"/>
        <v>1996</v>
      </c>
      <c r="Y83">
        <f t="shared" si="45"/>
        <v>0</v>
      </c>
      <c r="Z83">
        <f t="shared" si="45"/>
        <v>0</v>
      </c>
      <c r="AC83">
        <f t="shared" si="30"/>
        <v>1.6120837533574356E-4</v>
      </c>
      <c r="AD83">
        <f t="shared" si="30"/>
        <v>7.0094822718510868E-5</v>
      </c>
      <c r="AE83">
        <f t="shared" si="30"/>
        <v>2.5305676806708935E-4</v>
      </c>
      <c r="AF83">
        <f t="shared" si="30"/>
        <v>0</v>
      </c>
      <c r="AG83">
        <f t="shared" si="30"/>
        <v>0</v>
      </c>
      <c r="AI83" t="str">
        <f t="shared" si="36"/>
        <v>2021-26</v>
      </c>
      <c r="AJ83">
        <f t="shared" si="31"/>
        <v>1.6123436801553342E-4</v>
      </c>
      <c r="AK83">
        <f t="shared" si="31"/>
        <v>7.0099736375733306E-5</v>
      </c>
      <c r="AL83">
        <f t="shared" si="31"/>
        <v>2.5312082335571148E-4</v>
      </c>
      <c r="AM83">
        <f t="shared" si="31"/>
        <v>0</v>
      </c>
      <c r="AN83">
        <f t="shared" si="31"/>
        <v>0</v>
      </c>
      <c r="AP83" t="str">
        <f t="shared" si="37"/>
        <v>2021-26</v>
      </c>
      <c r="AQ83">
        <f t="shared" ca="1" si="38"/>
        <v>1.4680443832608579E-4</v>
      </c>
      <c r="AR83">
        <f t="shared" ca="1" si="38"/>
        <v>6.1547926633340533E-5</v>
      </c>
      <c r="AS83">
        <f t="shared" ca="1" si="38"/>
        <v>2.2677149713112361E-4</v>
      </c>
      <c r="AT83">
        <f t="shared" ca="1" si="38"/>
        <v>0</v>
      </c>
      <c r="AU83" t="e">
        <f t="shared" ca="1" si="32"/>
        <v>#DIV/0!</v>
      </c>
      <c r="AW83" t="str">
        <f t="shared" si="39"/>
        <v>2021-26</v>
      </c>
      <c r="AX83">
        <f t="shared" si="40"/>
        <v>0</v>
      </c>
      <c r="AY83">
        <f t="shared" si="40"/>
        <v>0</v>
      </c>
      <c r="AZ83">
        <f t="shared" si="40"/>
        <v>0</v>
      </c>
      <c r="BA83">
        <f t="shared" si="40"/>
        <v>0</v>
      </c>
      <c r="BB83">
        <f t="shared" si="40"/>
        <v>0</v>
      </c>
      <c r="BD83" t="e">
        <f t="shared" si="41"/>
        <v>#DIV/0!</v>
      </c>
      <c r="BE83" t="e">
        <f t="shared" si="41"/>
        <v>#DIV/0!</v>
      </c>
      <c r="BF83" t="e">
        <f t="shared" si="41"/>
        <v>#DIV/0!</v>
      </c>
      <c r="BG83" t="e">
        <f t="shared" si="42"/>
        <v>#DIV/0!</v>
      </c>
      <c r="BI83" t="str">
        <f t="shared" si="43"/>
        <v>2021-26</v>
      </c>
      <c r="BJ83" t="e">
        <f t="shared" ca="1" si="44"/>
        <v>#DIV/0!</v>
      </c>
      <c r="BK83" t="e">
        <f t="shared" ca="1" si="44"/>
        <v>#DIV/0!</v>
      </c>
      <c r="BL83" t="e">
        <f t="shared" ca="1" si="44"/>
        <v>#DIV/0!</v>
      </c>
      <c r="BM83" t="e">
        <f t="shared" ca="1" si="44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4"/>
        <v>2021-27</v>
      </c>
      <c r="N84">
        <f t="shared" si="33"/>
        <v>907</v>
      </c>
      <c r="O84">
        <f t="shared" si="33"/>
        <v>132</v>
      </c>
      <c r="P84">
        <f t="shared" si="33"/>
        <v>683</v>
      </c>
      <c r="Q84">
        <f t="shared" si="33"/>
        <v>0</v>
      </c>
      <c r="R84">
        <f t="shared" si="33"/>
        <v>0</v>
      </c>
      <c r="U84" t="str">
        <f t="shared" si="35"/>
        <v>2021-27</v>
      </c>
      <c r="V84">
        <f t="shared" si="45"/>
        <v>3749</v>
      </c>
      <c r="W84">
        <f t="shared" si="45"/>
        <v>622</v>
      </c>
      <c r="X84">
        <f t="shared" si="45"/>
        <v>2679</v>
      </c>
      <c r="Y84">
        <f t="shared" si="45"/>
        <v>0</v>
      </c>
      <c r="Z84">
        <f t="shared" si="45"/>
        <v>0</v>
      </c>
      <c r="AC84">
        <f t="shared" si="30"/>
        <v>1.712437716450145E-4</v>
      </c>
      <c r="AD84">
        <f t="shared" si="30"/>
        <v>8.8064463187052924E-5</v>
      </c>
      <c r="AE84">
        <f t="shared" si="30"/>
        <v>2.2003702936479531E-4</v>
      </c>
      <c r="AF84">
        <f t="shared" si="30"/>
        <v>0</v>
      </c>
      <c r="AG84">
        <f t="shared" si="30"/>
        <v>0</v>
      </c>
      <c r="AI84" t="str">
        <f t="shared" si="36"/>
        <v>2021-27</v>
      </c>
      <c r="AJ84">
        <f t="shared" si="31"/>
        <v>1.7127310151554857E-4</v>
      </c>
      <c r="AK84">
        <f t="shared" si="31"/>
        <v>8.8072219276635891E-5</v>
      </c>
      <c r="AL84">
        <f t="shared" si="31"/>
        <v>2.2008545720319364E-4</v>
      </c>
      <c r="AM84">
        <f t="shared" si="31"/>
        <v>0</v>
      </c>
      <c r="AN84">
        <f t="shared" si="31"/>
        <v>0</v>
      </c>
      <c r="AP84" t="str">
        <f t="shared" si="37"/>
        <v>2021-27</v>
      </c>
      <c r="AQ84">
        <f t="shared" ca="1" si="38"/>
        <v>1.5636304245889867E-4</v>
      </c>
      <c r="AR84">
        <f t="shared" ca="1" si="38"/>
        <v>7.7615838373189524E-5</v>
      </c>
      <c r="AS84">
        <f t="shared" ca="1" si="38"/>
        <v>1.9779527919783831E-4</v>
      </c>
      <c r="AT84">
        <f t="shared" ca="1" si="38"/>
        <v>0</v>
      </c>
      <c r="AU84" t="e">
        <f t="shared" ca="1" si="32"/>
        <v>#DIV/0!</v>
      </c>
      <c r="AW84" t="str">
        <f t="shared" si="39"/>
        <v>2021-27</v>
      </c>
      <c r="AX84">
        <f t="shared" si="40"/>
        <v>0</v>
      </c>
      <c r="AY84">
        <f t="shared" si="40"/>
        <v>0</v>
      </c>
      <c r="AZ84">
        <f t="shared" si="40"/>
        <v>0</v>
      </c>
      <c r="BA84">
        <f t="shared" si="40"/>
        <v>0</v>
      </c>
      <c r="BB84">
        <f t="shared" si="40"/>
        <v>0</v>
      </c>
      <c r="BD84" t="e">
        <f t="shared" si="41"/>
        <v>#DIV/0!</v>
      </c>
      <c r="BE84" t="e">
        <f t="shared" si="41"/>
        <v>#DIV/0!</v>
      </c>
      <c r="BF84" t="e">
        <f t="shared" si="41"/>
        <v>#DIV/0!</v>
      </c>
      <c r="BG84" t="e">
        <f t="shared" si="42"/>
        <v>#DIV/0!</v>
      </c>
      <c r="BI84" t="str">
        <f t="shared" si="43"/>
        <v>2021-27</v>
      </c>
      <c r="BJ84" t="e">
        <f t="shared" ca="1" si="44"/>
        <v>#DIV/0!</v>
      </c>
      <c r="BK84" t="e">
        <f t="shared" ca="1" si="44"/>
        <v>#DIV/0!</v>
      </c>
      <c r="BL84" t="e">
        <f t="shared" ca="1" si="44"/>
        <v>#DIV/0!</v>
      </c>
      <c r="BM84" t="e">
        <f t="shared" ca="1" si="44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4"/>
        <v>2021-28</v>
      </c>
      <c r="N85">
        <f t="shared" si="33"/>
        <v>867</v>
      </c>
      <c r="O85">
        <f t="shared" si="33"/>
        <v>115</v>
      </c>
      <c r="P85">
        <f t="shared" si="33"/>
        <v>811</v>
      </c>
      <c r="Q85">
        <f t="shared" si="33"/>
        <v>0</v>
      </c>
      <c r="R85">
        <f t="shared" si="33"/>
        <v>0</v>
      </c>
      <c r="U85" t="str">
        <f t="shared" si="35"/>
        <v>2021-28</v>
      </c>
      <c r="V85">
        <f t="shared" si="45"/>
        <v>4616</v>
      </c>
      <c r="W85">
        <f t="shared" si="45"/>
        <v>737</v>
      </c>
      <c r="X85">
        <f t="shared" si="45"/>
        <v>3490</v>
      </c>
      <c r="Y85">
        <f t="shared" si="45"/>
        <v>0</v>
      </c>
      <c r="Z85">
        <f t="shared" si="45"/>
        <v>0</v>
      </c>
      <c r="AC85">
        <f t="shared" si="30"/>
        <v>1.6710357087032049E-4</v>
      </c>
      <c r="AD85">
        <f t="shared" si="30"/>
        <v>8.8043871878557643E-5</v>
      </c>
      <c r="AE85">
        <f t="shared" si="30"/>
        <v>2.3830715529722134E-4</v>
      </c>
      <c r="AF85">
        <f t="shared" si="30"/>
        <v>0</v>
      </c>
      <c r="AG85">
        <f t="shared" si="30"/>
        <v>0</v>
      </c>
      <c r="AI85" t="str">
        <f t="shared" si="36"/>
        <v>2021-28</v>
      </c>
      <c r="AJ85">
        <f t="shared" si="31"/>
        <v>1.6713149952971094E-4</v>
      </c>
      <c r="AK85">
        <f t="shared" si="31"/>
        <v>8.805162434132277E-5</v>
      </c>
      <c r="AL85">
        <f t="shared" si="31"/>
        <v>2.3836396026294515E-4</v>
      </c>
      <c r="AM85">
        <f t="shared" si="31"/>
        <v>0</v>
      </c>
      <c r="AN85">
        <f t="shared" si="31"/>
        <v>0</v>
      </c>
      <c r="AP85" t="str">
        <f t="shared" si="37"/>
        <v>2021-28</v>
      </c>
      <c r="AQ85">
        <f t="shared" ca="1" si="38"/>
        <v>1.5299126779352051E-4</v>
      </c>
      <c r="AR85">
        <f t="shared" ca="1" si="38"/>
        <v>7.7886673401708682E-5</v>
      </c>
      <c r="AS85" s="2">
        <f t="shared" ca="1" si="38"/>
        <v>2.1489640548194781E-4</v>
      </c>
      <c r="AT85">
        <f t="shared" ca="1" si="38"/>
        <v>0</v>
      </c>
      <c r="AU85" t="e">
        <f t="shared" ca="1" si="32"/>
        <v>#DIV/0!</v>
      </c>
      <c r="AW85" t="str">
        <f t="shared" si="39"/>
        <v>2021-28</v>
      </c>
      <c r="AX85">
        <f t="shared" si="40"/>
        <v>0</v>
      </c>
      <c r="AY85">
        <f t="shared" si="40"/>
        <v>0</v>
      </c>
      <c r="AZ85">
        <f t="shared" si="40"/>
        <v>0</v>
      </c>
      <c r="BA85">
        <f t="shared" si="40"/>
        <v>0</v>
      </c>
      <c r="BB85">
        <f t="shared" si="40"/>
        <v>0</v>
      </c>
      <c r="BD85" t="e">
        <f t="shared" si="41"/>
        <v>#DIV/0!</v>
      </c>
      <c r="BE85" t="e">
        <f t="shared" si="41"/>
        <v>#DIV/0!</v>
      </c>
      <c r="BF85" t="e">
        <f t="shared" si="41"/>
        <v>#DIV/0!</v>
      </c>
      <c r="BG85" t="e">
        <f t="shared" si="42"/>
        <v>#DIV/0!</v>
      </c>
      <c r="BI85" t="str">
        <f t="shared" si="43"/>
        <v>2021-28</v>
      </c>
      <c r="BJ85" t="e">
        <f t="shared" ca="1" si="44"/>
        <v>#DIV/0!</v>
      </c>
      <c r="BK85" t="e">
        <f t="shared" ca="1" si="44"/>
        <v>#DIV/0!</v>
      </c>
      <c r="BL85" t="e">
        <f t="shared" ca="1" si="44"/>
        <v>#DIV/0!</v>
      </c>
      <c r="BM85" t="e">
        <f t="shared" ca="1" si="44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4"/>
        <v>2021-29</v>
      </c>
      <c r="N86">
        <f t="shared" si="33"/>
        <v>828</v>
      </c>
      <c r="O86">
        <f t="shared" si="33"/>
        <v>110</v>
      </c>
      <c r="P86">
        <f t="shared" si="33"/>
        <v>783</v>
      </c>
      <c r="Q86">
        <f t="shared" si="33"/>
        <v>0</v>
      </c>
      <c r="R86">
        <f t="shared" si="33"/>
        <v>0</v>
      </c>
      <c r="U86" t="str">
        <f t="shared" si="35"/>
        <v>2021-29</v>
      </c>
      <c r="V86">
        <f t="shared" si="45"/>
        <v>5444</v>
      </c>
      <c r="W86">
        <f t="shared" si="45"/>
        <v>847</v>
      </c>
      <c r="X86">
        <f t="shared" si="45"/>
        <v>4273</v>
      </c>
      <c r="Y86">
        <f t="shared" si="45"/>
        <v>0</v>
      </c>
      <c r="Z86">
        <f t="shared" si="45"/>
        <v>0</v>
      </c>
      <c r="AC86">
        <f t="shared" si="30"/>
        <v>1.6413187322041802E-4</v>
      </c>
      <c r="AD86">
        <f t="shared" si="30"/>
        <v>1.0142081339492342E-4</v>
      </c>
      <c r="AE86">
        <f t="shared" si="30"/>
        <v>2.078788472520567E-4</v>
      </c>
      <c r="AF86">
        <f t="shared" si="30"/>
        <v>0</v>
      </c>
      <c r="AG86">
        <f t="shared" si="30"/>
        <v>0</v>
      </c>
      <c r="AI86" t="str">
        <f t="shared" si="36"/>
        <v>2021-29</v>
      </c>
      <c r="AJ86">
        <f t="shared" si="31"/>
        <v>1.641588172831889E-4</v>
      </c>
      <c r="AK86">
        <f t="shared" si="31"/>
        <v>1.0143110070662279E-4</v>
      </c>
      <c r="AL86">
        <f t="shared" si="31"/>
        <v>2.0792207060125342E-4</v>
      </c>
      <c r="AM86">
        <f t="shared" si="31"/>
        <v>0</v>
      </c>
      <c r="AN86">
        <f t="shared" si="31"/>
        <v>0</v>
      </c>
      <c r="AP86" t="str">
        <f t="shared" si="37"/>
        <v>2021-29</v>
      </c>
      <c r="AQ86">
        <f t="shared" ca="1" si="38"/>
        <v>1.5067317229394776E-4</v>
      </c>
      <c r="AR86">
        <f t="shared" ca="1" si="38"/>
        <v>9.0055717703343388E-5</v>
      </c>
      <c r="AS86">
        <f t="shared" ca="1" si="38"/>
        <v>1.8804125169483713E-4</v>
      </c>
      <c r="AT86">
        <f t="shared" ca="1" si="38"/>
        <v>0</v>
      </c>
      <c r="AU86" t="e">
        <f t="shared" ca="1" si="32"/>
        <v>#DIV/0!</v>
      </c>
      <c r="AW86" t="str">
        <f t="shared" si="39"/>
        <v>2021-29</v>
      </c>
      <c r="AX86">
        <f t="shared" si="40"/>
        <v>0</v>
      </c>
      <c r="AY86">
        <f t="shared" si="40"/>
        <v>0</v>
      </c>
      <c r="AZ86">
        <f t="shared" si="40"/>
        <v>0</v>
      </c>
      <c r="BA86">
        <f t="shared" si="40"/>
        <v>0</v>
      </c>
      <c r="BB86">
        <f t="shared" si="40"/>
        <v>0</v>
      </c>
      <c r="BD86" t="e">
        <f t="shared" si="41"/>
        <v>#DIV/0!</v>
      </c>
      <c r="BE86" t="e">
        <f t="shared" si="41"/>
        <v>#DIV/0!</v>
      </c>
      <c r="BF86" t="e">
        <f t="shared" si="41"/>
        <v>#DIV/0!</v>
      </c>
      <c r="BG86" t="e">
        <f t="shared" si="42"/>
        <v>#DIV/0!</v>
      </c>
      <c r="BI86" t="str">
        <f t="shared" si="43"/>
        <v>2021-29</v>
      </c>
      <c r="BJ86" t="e">
        <f t="shared" ca="1" si="44"/>
        <v>#DIV/0!</v>
      </c>
      <c r="BK86" t="e">
        <f t="shared" ca="1" si="44"/>
        <v>#DIV/0!</v>
      </c>
      <c r="BL86" t="e">
        <f t="shared" ca="1" si="44"/>
        <v>#DIV/0!</v>
      </c>
      <c r="BM86" t="e">
        <f t="shared" ca="1" si="44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4"/>
        <v>2021-30</v>
      </c>
      <c r="N87">
        <f t="shared" si="33"/>
        <v>839</v>
      </c>
      <c r="O87">
        <f t="shared" si="33"/>
        <v>92</v>
      </c>
      <c r="P87">
        <f t="shared" si="33"/>
        <v>892</v>
      </c>
      <c r="Q87">
        <f t="shared" si="33"/>
        <v>0</v>
      </c>
      <c r="R87">
        <f t="shared" si="33"/>
        <v>0</v>
      </c>
      <c r="U87" t="str">
        <f t="shared" si="35"/>
        <v>2021-30</v>
      </c>
      <c r="V87">
        <f t="shared" si="45"/>
        <v>6283</v>
      </c>
      <c r="W87">
        <f t="shared" si="45"/>
        <v>939</v>
      </c>
      <c r="X87">
        <f t="shared" si="45"/>
        <v>5165</v>
      </c>
      <c r="Y87">
        <f t="shared" si="45"/>
        <v>0</v>
      </c>
      <c r="Z87">
        <f t="shared" si="45"/>
        <v>0</v>
      </c>
      <c r="AC87">
        <f t="shared" si="30"/>
        <v>1.7014994083284238E-4</v>
      </c>
      <c r="AD87">
        <f t="shared" si="30"/>
        <v>1.0527291430899202E-4</v>
      </c>
      <c r="AE87">
        <f t="shared" si="30"/>
        <v>2.181283753959996E-4</v>
      </c>
      <c r="AF87">
        <f t="shared" si="30"/>
        <v>0</v>
      </c>
      <c r="AG87">
        <f t="shared" si="30"/>
        <v>0</v>
      </c>
      <c r="AI87" t="str">
        <f t="shared" si="36"/>
        <v>2021-30</v>
      </c>
      <c r="AJ87">
        <f t="shared" si="31"/>
        <v>1.7017889717281222E-4</v>
      </c>
      <c r="AK87">
        <f t="shared" si="31"/>
        <v>1.0528399795961111E-4</v>
      </c>
      <c r="AL87">
        <f t="shared" si="31"/>
        <v>2.1817596663045372E-4</v>
      </c>
      <c r="AM87">
        <f t="shared" si="31"/>
        <v>0</v>
      </c>
      <c r="AN87">
        <f t="shared" si="31"/>
        <v>0</v>
      </c>
      <c r="AP87" t="str">
        <f t="shared" si="37"/>
        <v>2021-30</v>
      </c>
      <c r="AQ87">
        <f t="shared" ca="1" si="38"/>
        <v>1.5661768718617505E-4</v>
      </c>
      <c r="AR87">
        <f t="shared" ca="1" si="38"/>
        <v>9.3824636739099884E-5</v>
      </c>
      <c r="AS87">
        <f t="shared" ca="1" si="38"/>
        <v>1.9793538209600739E-4</v>
      </c>
      <c r="AT87">
        <f t="shared" ca="1" si="38"/>
        <v>0</v>
      </c>
      <c r="AU87" t="e">
        <f t="shared" ca="1" si="32"/>
        <v>#DIV/0!</v>
      </c>
      <c r="AW87" t="str">
        <f t="shared" si="39"/>
        <v>2021-30</v>
      </c>
      <c r="AX87">
        <f t="shared" si="40"/>
        <v>0</v>
      </c>
      <c r="AY87">
        <f t="shared" si="40"/>
        <v>0</v>
      </c>
      <c r="AZ87">
        <f t="shared" si="40"/>
        <v>0</v>
      </c>
      <c r="BA87">
        <f t="shared" si="40"/>
        <v>0</v>
      </c>
      <c r="BB87">
        <f t="shared" si="40"/>
        <v>0</v>
      </c>
      <c r="BD87" t="e">
        <f t="shared" si="41"/>
        <v>#DIV/0!</v>
      </c>
      <c r="BE87" t="e">
        <f t="shared" si="41"/>
        <v>#DIV/0!</v>
      </c>
      <c r="BF87" t="e">
        <f t="shared" si="41"/>
        <v>#DIV/0!</v>
      </c>
      <c r="BG87" t="e">
        <f t="shared" si="42"/>
        <v>#DIV/0!</v>
      </c>
      <c r="BI87" t="str">
        <f t="shared" si="43"/>
        <v>2021-30</v>
      </c>
      <c r="BJ87" t="e">
        <f t="shared" ca="1" si="44"/>
        <v>#DIV/0!</v>
      </c>
      <c r="BK87" t="e">
        <f t="shared" ca="1" si="44"/>
        <v>#DIV/0!</v>
      </c>
      <c r="BL87" t="e">
        <f t="shared" ca="1" si="44"/>
        <v>#DIV/0!</v>
      </c>
      <c r="BM87" t="e">
        <f t="shared" ca="1" si="44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4"/>
        <v>2021-31</v>
      </c>
      <c r="N88">
        <f t="shared" si="33"/>
        <v>770</v>
      </c>
      <c r="O88">
        <f t="shared" si="33"/>
        <v>77</v>
      </c>
      <c r="P88">
        <f t="shared" si="33"/>
        <v>792</v>
      </c>
      <c r="Q88">
        <f t="shared" si="33"/>
        <v>0</v>
      </c>
      <c r="R88">
        <f t="shared" si="33"/>
        <v>0</v>
      </c>
      <c r="U88" t="str">
        <f t="shared" si="35"/>
        <v>2021-31</v>
      </c>
      <c r="V88">
        <f t="shared" si="45"/>
        <v>7053</v>
      </c>
      <c r="W88">
        <f t="shared" si="45"/>
        <v>1016</v>
      </c>
      <c r="X88">
        <f t="shared" si="45"/>
        <v>5957</v>
      </c>
      <c r="Y88">
        <f t="shared" si="45"/>
        <v>0</v>
      </c>
      <c r="Z88">
        <f t="shared" si="45"/>
        <v>0</v>
      </c>
      <c r="AC88">
        <f t="shared" si="30"/>
        <v>1.5969961539354964E-4</v>
      </c>
      <c r="AD88">
        <f t="shared" si="30"/>
        <v>1.0152551982384663E-4</v>
      </c>
      <c r="AE88">
        <f t="shared" si="30"/>
        <v>1.8365724178823716E-4</v>
      </c>
      <c r="AF88">
        <f t="shared" si="30"/>
        <v>0</v>
      </c>
      <c r="AG88">
        <f t="shared" si="30"/>
        <v>0</v>
      </c>
      <c r="AI88" t="str">
        <f t="shared" si="36"/>
        <v>2021-31</v>
      </c>
      <c r="AJ88">
        <f t="shared" si="31"/>
        <v>1.5972512377385894E-4</v>
      </c>
      <c r="AK88">
        <f t="shared" si="31"/>
        <v>1.0153582838890573E-4</v>
      </c>
      <c r="AL88">
        <f t="shared" si="31"/>
        <v>1.8369097848312048E-4</v>
      </c>
      <c r="AM88">
        <f t="shared" si="31"/>
        <v>0</v>
      </c>
      <c r="AN88">
        <f t="shared" si="31"/>
        <v>0</v>
      </c>
      <c r="AP88" t="str">
        <f t="shared" si="37"/>
        <v>2021-31</v>
      </c>
      <c r="AQ88">
        <f t="shared" ca="1" si="38"/>
        <v>1.4739125561224204E-4</v>
      </c>
      <c r="AR88">
        <f t="shared" ca="1" si="38"/>
        <v>9.0821403750865264E-5</v>
      </c>
      <c r="AS88">
        <f t="shared" ca="1" si="38"/>
        <v>1.6717384664754394E-4</v>
      </c>
      <c r="AT88">
        <f t="shared" ca="1" si="38"/>
        <v>0</v>
      </c>
      <c r="AU88" t="e">
        <f t="shared" ca="1" si="32"/>
        <v>#DIV/0!</v>
      </c>
      <c r="AW88" t="str">
        <f t="shared" si="39"/>
        <v>2021-31</v>
      </c>
      <c r="AX88">
        <f t="shared" si="40"/>
        <v>0</v>
      </c>
      <c r="AY88">
        <f t="shared" si="40"/>
        <v>0</v>
      </c>
      <c r="AZ88">
        <f t="shared" si="40"/>
        <v>0</v>
      </c>
      <c r="BA88">
        <f t="shared" si="40"/>
        <v>0</v>
      </c>
      <c r="BB88">
        <f t="shared" si="40"/>
        <v>0</v>
      </c>
      <c r="BD88" t="e">
        <f t="shared" si="41"/>
        <v>#DIV/0!</v>
      </c>
      <c r="BE88" t="e">
        <f t="shared" si="41"/>
        <v>#DIV/0!</v>
      </c>
      <c r="BF88" t="e">
        <f t="shared" si="41"/>
        <v>#DIV/0!</v>
      </c>
      <c r="BG88" t="e">
        <f t="shared" si="42"/>
        <v>#DIV/0!</v>
      </c>
      <c r="BI88" t="str">
        <f t="shared" si="43"/>
        <v>2021-31</v>
      </c>
      <c r="BJ88" t="e">
        <f t="shared" ca="1" si="44"/>
        <v>#DIV/0!</v>
      </c>
      <c r="BK88" t="e">
        <f t="shared" ca="1" si="44"/>
        <v>#DIV/0!</v>
      </c>
      <c r="BL88" t="e">
        <f t="shared" ca="1" si="44"/>
        <v>#DIV/0!</v>
      </c>
      <c r="BM88" t="e">
        <f t="shared" ca="1" si="44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4"/>
        <v>2021-32</v>
      </c>
      <c r="N89">
        <f t="shared" si="33"/>
        <v>803</v>
      </c>
      <c r="O89">
        <f t="shared" si="33"/>
        <v>82</v>
      </c>
      <c r="P89">
        <f t="shared" si="33"/>
        <v>880</v>
      </c>
      <c r="Q89">
        <f t="shared" si="33"/>
        <v>0</v>
      </c>
      <c r="R89">
        <f t="shared" si="33"/>
        <v>0</v>
      </c>
      <c r="U89" t="str">
        <f t="shared" si="35"/>
        <v>2021-32</v>
      </c>
      <c r="V89">
        <f t="shared" si="45"/>
        <v>7856</v>
      </c>
      <c r="W89">
        <f t="shared" si="45"/>
        <v>1098</v>
      </c>
      <c r="X89">
        <f t="shared" si="45"/>
        <v>6837</v>
      </c>
      <c r="Y89">
        <f t="shared" si="45"/>
        <v>0</v>
      </c>
      <c r="Z89">
        <f t="shared" si="45"/>
        <v>0</v>
      </c>
      <c r="AC89">
        <f t="shared" si="30"/>
        <v>1.6931066102635154E-4</v>
      </c>
      <c r="AD89">
        <f t="shared" si="30"/>
        <v>1.291448406636155E-4</v>
      </c>
      <c r="AE89">
        <f t="shared" si="30"/>
        <v>1.9499215821309186E-4</v>
      </c>
      <c r="AF89">
        <f t="shared" si="30"/>
        <v>0</v>
      </c>
      <c r="AG89">
        <f t="shared" si="30"/>
        <v>0</v>
      </c>
      <c r="AI89" t="str">
        <f t="shared" si="36"/>
        <v>2021-32</v>
      </c>
      <c r="AJ89">
        <f t="shared" si="31"/>
        <v>1.693393323852226E-4</v>
      </c>
      <c r="AK89">
        <f t="shared" si="31"/>
        <v>1.2916152138726713E-4</v>
      </c>
      <c r="AL89">
        <f t="shared" si="31"/>
        <v>1.9503018818842183E-4</v>
      </c>
      <c r="AM89">
        <f t="shared" si="31"/>
        <v>0</v>
      </c>
      <c r="AN89">
        <f t="shared" si="31"/>
        <v>0</v>
      </c>
      <c r="AP89" t="str">
        <f t="shared" si="37"/>
        <v>2021-32</v>
      </c>
      <c r="AQ89">
        <f t="shared" ca="1" si="38"/>
        <v>1.5668221854106995E-4</v>
      </c>
      <c r="AR89">
        <f t="shared" ca="1" si="38"/>
        <v>1.1596219193625958E-4</v>
      </c>
      <c r="AS89">
        <f t="shared" ca="1" si="38"/>
        <v>1.7805178461006223E-4</v>
      </c>
      <c r="AT89">
        <f t="shared" ca="1" si="38"/>
        <v>0</v>
      </c>
      <c r="AU89" t="e">
        <f t="shared" ca="1" si="32"/>
        <v>#DIV/0!</v>
      </c>
      <c r="AW89" t="str">
        <f t="shared" si="39"/>
        <v>2021-32</v>
      </c>
      <c r="AX89">
        <f t="shared" si="40"/>
        <v>0</v>
      </c>
      <c r="AY89">
        <f t="shared" si="40"/>
        <v>0</v>
      </c>
      <c r="AZ89">
        <f t="shared" si="40"/>
        <v>0</v>
      </c>
      <c r="BA89">
        <f t="shared" si="40"/>
        <v>0</v>
      </c>
      <c r="BB89">
        <f t="shared" si="40"/>
        <v>0</v>
      </c>
      <c r="BD89" t="e">
        <f t="shared" si="41"/>
        <v>#DIV/0!</v>
      </c>
      <c r="BE89" t="e">
        <f t="shared" si="41"/>
        <v>#DIV/0!</v>
      </c>
      <c r="BF89" t="e">
        <f t="shared" si="41"/>
        <v>#DIV/0!</v>
      </c>
      <c r="BG89" t="e">
        <f t="shared" si="42"/>
        <v>#DIV/0!</v>
      </c>
      <c r="BI89" t="str">
        <f t="shared" si="43"/>
        <v>2021-32</v>
      </c>
      <c r="BJ89" t="e">
        <f t="shared" ca="1" si="44"/>
        <v>#DIV/0!</v>
      </c>
      <c r="BK89" t="e">
        <f t="shared" ca="1" si="44"/>
        <v>#DIV/0!</v>
      </c>
      <c r="BL89" t="e">
        <f t="shared" ca="1" si="44"/>
        <v>#DIV/0!</v>
      </c>
      <c r="BM89" t="e">
        <f t="shared" ca="1" si="44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4"/>
        <v>2021-33</v>
      </c>
      <c r="N90">
        <f t="shared" si="33"/>
        <v>786</v>
      </c>
      <c r="O90">
        <f t="shared" si="33"/>
        <v>68</v>
      </c>
      <c r="P90">
        <f t="shared" si="33"/>
        <v>877</v>
      </c>
      <c r="Q90">
        <f t="shared" si="33"/>
        <v>0</v>
      </c>
      <c r="R90">
        <f t="shared" si="33"/>
        <v>0</v>
      </c>
      <c r="U90" t="str">
        <f t="shared" si="35"/>
        <v>2021-33</v>
      </c>
      <c r="V90">
        <f t="shared" si="45"/>
        <v>8642</v>
      </c>
      <c r="W90">
        <f t="shared" si="45"/>
        <v>1166</v>
      </c>
      <c r="X90">
        <f t="shared" si="45"/>
        <v>7714</v>
      </c>
      <c r="Y90">
        <f t="shared" si="45"/>
        <v>0</v>
      </c>
      <c r="Z90">
        <f t="shared" si="45"/>
        <v>0</v>
      </c>
      <c r="AC90">
        <f t="shared" si="30"/>
        <v>1.6755474947367343E-4</v>
      </c>
      <c r="AD90">
        <f t="shared" si="30"/>
        <v>1.4200867088237504E-4</v>
      </c>
      <c r="AE90">
        <f t="shared" si="30"/>
        <v>1.8584150495595006E-4</v>
      </c>
      <c r="AF90">
        <f t="shared" si="30"/>
        <v>0</v>
      </c>
      <c r="AG90">
        <f t="shared" si="30"/>
        <v>0</v>
      </c>
      <c r="AI90" t="str">
        <f t="shared" si="36"/>
        <v>2021-33</v>
      </c>
      <c r="AJ90">
        <f t="shared" si="31"/>
        <v>1.67582829164719E-4</v>
      </c>
      <c r="AK90">
        <f t="shared" si="31"/>
        <v>1.4202884044804673E-4</v>
      </c>
      <c r="AL90">
        <f t="shared" si="31"/>
        <v>1.8587604897564734E-4</v>
      </c>
      <c r="AM90">
        <f t="shared" si="31"/>
        <v>0</v>
      </c>
      <c r="AN90">
        <f t="shared" si="31"/>
        <v>0</v>
      </c>
      <c r="AP90" t="str">
        <f t="shared" si="37"/>
        <v>2021-33</v>
      </c>
      <c r="AQ90">
        <f t="shared" ca="1" si="38"/>
        <v>1.5547292557575201E-4</v>
      </c>
      <c r="AR90">
        <f t="shared" ca="1" si="38"/>
        <v>1.2798945081129727E-4</v>
      </c>
      <c r="AS90">
        <f t="shared" ca="1" si="38"/>
        <v>1.7022835667697758E-4</v>
      </c>
      <c r="AT90">
        <f t="shared" ca="1" si="38"/>
        <v>0</v>
      </c>
      <c r="AU90" t="e">
        <f t="shared" ca="1" si="32"/>
        <v>#DIV/0!</v>
      </c>
      <c r="AW90" t="str">
        <f t="shared" si="39"/>
        <v>2021-33</v>
      </c>
      <c r="AX90">
        <f t="shared" si="40"/>
        <v>0</v>
      </c>
      <c r="AY90">
        <f t="shared" si="40"/>
        <v>0</v>
      </c>
      <c r="AZ90">
        <f t="shared" si="40"/>
        <v>0</v>
      </c>
      <c r="BA90">
        <f t="shared" si="40"/>
        <v>0</v>
      </c>
      <c r="BB90">
        <f t="shared" si="40"/>
        <v>0</v>
      </c>
      <c r="BD90" t="e">
        <f t="shared" si="41"/>
        <v>#DIV/0!</v>
      </c>
      <c r="BE90" t="e">
        <f t="shared" si="41"/>
        <v>#DIV/0!</v>
      </c>
      <c r="BF90" t="e">
        <f t="shared" si="41"/>
        <v>#DIV/0!</v>
      </c>
      <c r="BG90" t="e">
        <f t="shared" si="42"/>
        <v>#DIV/0!</v>
      </c>
      <c r="BI90" t="str">
        <f t="shared" si="43"/>
        <v>2021-33</v>
      </c>
      <c r="BJ90" t="e">
        <f t="shared" ca="1" si="44"/>
        <v>#DIV/0!</v>
      </c>
      <c r="BK90" t="e">
        <f t="shared" ca="1" si="44"/>
        <v>#DIV/0!</v>
      </c>
      <c r="BL90" t="e">
        <f t="shared" ca="1" si="44"/>
        <v>#DIV/0!</v>
      </c>
      <c r="BM90" t="e">
        <f t="shared" ca="1" si="44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4"/>
        <v>2021-34</v>
      </c>
      <c r="N91">
        <f t="shared" si="33"/>
        <v>716</v>
      </c>
      <c r="O91">
        <f t="shared" si="33"/>
        <v>73</v>
      </c>
      <c r="P91">
        <f t="shared" si="33"/>
        <v>904</v>
      </c>
      <c r="Q91">
        <f t="shared" si="33"/>
        <v>0</v>
      </c>
      <c r="R91">
        <f t="shared" si="33"/>
        <v>0</v>
      </c>
      <c r="U91" t="str">
        <f t="shared" si="35"/>
        <v>2021-34</v>
      </c>
      <c r="V91">
        <f t="shared" si="45"/>
        <v>9358</v>
      </c>
      <c r="W91">
        <f t="shared" si="45"/>
        <v>1239</v>
      </c>
      <c r="X91">
        <f t="shared" si="45"/>
        <v>8618</v>
      </c>
      <c r="Y91">
        <f t="shared" si="45"/>
        <v>0</v>
      </c>
      <c r="Z91">
        <f t="shared" si="45"/>
        <v>0</v>
      </c>
      <c r="AC91">
        <f t="shared" si="30"/>
        <v>1.5404272878518591E-4</v>
      </c>
      <c r="AD91">
        <f t="shared" si="30"/>
        <v>2.1862309378631239E-4</v>
      </c>
      <c r="AE91">
        <f t="shared" si="30"/>
        <v>1.8429399295360888E-4</v>
      </c>
      <c r="AF91">
        <f t="shared" si="30"/>
        <v>0</v>
      </c>
      <c r="AG91">
        <f t="shared" si="30"/>
        <v>0</v>
      </c>
      <c r="AI91" t="str">
        <f t="shared" si="36"/>
        <v>2021-34</v>
      </c>
      <c r="AJ91">
        <f t="shared" si="31"/>
        <v>1.54066461908062E-4</v>
      </c>
      <c r="AK91">
        <f t="shared" si="31"/>
        <v>2.1867090116632561E-4</v>
      </c>
      <c r="AL91">
        <f t="shared" si="31"/>
        <v>1.8432796401189291E-4</v>
      </c>
      <c r="AM91">
        <f t="shared" si="31"/>
        <v>0</v>
      </c>
      <c r="AN91">
        <f t="shared" si="31"/>
        <v>0</v>
      </c>
      <c r="AP91" t="str">
        <f t="shared" si="37"/>
        <v>2021-34</v>
      </c>
      <c r="AQ91">
        <f t="shared" ca="1" si="38"/>
        <v>1.4331668230285147E-4</v>
      </c>
      <c r="AR91">
        <f t="shared" ca="1" si="38"/>
        <v>1.9778939366031452E-4</v>
      </c>
      <c r="AS91">
        <f t="shared" ca="1" si="38"/>
        <v>1.6934160958161694E-4</v>
      </c>
      <c r="AT91">
        <f t="shared" ca="1" si="38"/>
        <v>0</v>
      </c>
      <c r="AU91" t="e">
        <f t="shared" ca="1" si="32"/>
        <v>#DIV/0!</v>
      </c>
      <c r="AW91" t="str">
        <f t="shared" si="39"/>
        <v>2021-34</v>
      </c>
      <c r="AX91">
        <f t="shared" si="40"/>
        <v>0</v>
      </c>
      <c r="AY91">
        <f t="shared" si="40"/>
        <v>0</v>
      </c>
      <c r="AZ91">
        <f t="shared" si="40"/>
        <v>0</v>
      </c>
      <c r="BA91">
        <f t="shared" si="40"/>
        <v>0</v>
      </c>
      <c r="BB91">
        <f t="shared" si="40"/>
        <v>0</v>
      </c>
      <c r="BD91" t="e">
        <f t="shared" si="41"/>
        <v>#DIV/0!</v>
      </c>
      <c r="BE91" t="e">
        <f t="shared" si="41"/>
        <v>#DIV/0!</v>
      </c>
      <c r="BF91" t="e">
        <f t="shared" si="41"/>
        <v>#DIV/0!</v>
      </c>
      <c r="BG91" t="e">
        <f t="shared" si="42"/>
        <v>#DIV/0!</v>
      </c>
      <c r="BI91" t="str">
        <f t="shared" si="43"/>
        <v>2021-34</v>
      </c>
      <c r="BJ91" t="e">
        <f t="shared" ca="1" si="44"/>
        <v>#DIV/0!</v>
      </c>
      <c r="BK91" t="e">
        <f t="shared" ca="1" si="44"/>
        <v>#DIV/0!</v>
      </c>
      <c r="BL91" t="e">
        <f t="shared" ca="1" si="44"/>
        <v>#DIV/0!</v>
      </c>
      <c r="BM91" t="e">
        <f t="shared" ca="1" si="44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4"/>
        <v>2021-35</v>
      </c>
      <c r="N92">
        <f t="shared" si="33"/>
        <v>724</v>
      </c>
      <c r="O92">
        <f t="shared" si="33"/>
        <v>50</v>
      </c>
      <c r="P92">
        <f t="shared" si="33"/>
        <v>915</v>
      </c>
      <c r="Q92">
        <f t="shared" si="33"/>
        <v>0</v>
      </c>
      <c r="R92">
        <f t="shared" si="33"/>
        <v>0</v>
      </c>
      <c r="U92" t="str">
        <f t="shared" si="35"/>
        <v>2021-35</v>
      </c>
      <c r="V92">
        <f t="shared" si="45"/>
        <v>10082</v>
      </c>
      <c r="W92">
        <f t="shared" si="45"/>
        <v>1289</v>
      </c>
      <c r="X92">
        <f t="shared" si="45"/>
        <v>9533</v>
      </c>
      <c r="Y92">
        <f t="shared" si="45"/>
        <v>0</v>
      </c>
      <c r="Z92">
        <f t="shared" si="45"/>
        <v>0</v>
      </c>
      <c r="AC92">
        <f t="shared" si="30"/>
        <v>1.5716785266165062E-4</v>
      </c>
      <c r="AD92">
        <f t="shared" si="30"/>
        <v>2.2532266205205854E-4</v>
      </c>
      <c r="AE92">
        <f t="shared" si="30"/>
        <v>1.8093692103892992E-4</v>
      </c>
      <c r="AF92">
        <f t="shared" si="30"/>
        <v>0</v>
      </c>
      <c r="AG92">
        <f t="shared" si="30"/>
        <v>0</v>
      </c>
      <c r="AI92" t="str">
        <f t="shared" si="36"/>
        <v>2021-35</v>
      </c>
      <c r="AJ92">
        <f t="shared" si="31"/>
        <v>1.5719255860219251E-4</v>
      </c>
      <c r="AK92">
        <f t="shared" si="31"/>
        <v>2.2537344475024619E-4</v>
      </c>
      <c r="AL92">
        <f t="shared" si="31"/>
        <v>1.8096966562680292E-4</v>
      </c>
      <c r="AM92">
        <f t="shared" si="31"/>
        <v>0</v>
      </c>
      <c r="AN92">
        <f t="shared" si="31"/>
        <v>0</v>
      </c>
      <c r="AP92" t="str">
        <f t="shared" si="37"/>
        <v>2021-35</v>
      </c>
      <c r="AQ92">
        <f t="shared" ca="1" si="38"/>
        <v>1.4661689012641517E-4</v>
      </c>
      <c r="AR92">
        <f t="shared" ca="1" si="38"/>
        <v>2.046110656965484E-4</v>
      </c>
      <c r="AS92">
        <f t="shared" ca="1" si="38"/>
        <v>1.6677932979662792E-4</v>
      </c>
      <c r="AT92">
        <f t="shared" ca="1" si="38"/>
        <v>0</v>
      </c>
      <c r="AU92" t="e">
        <f t="shared" ca="1" si="32"/>
        <v>#DIV/0!</v>
      </c>
      <c r="AW92" t="str">
        <f t="shared" si="39"/>
        <v>2021-35</v>
      </c>
      <c r="AX92">
        <f t="shared" si="40"/>
        <v>0</v>
      </c>
      <c r="AY92">
        <f t="shared" si="40"/>
        <v>0</v>
      </c>
      <c r="AZ92">
        <f t="shared" si="40"/>
        <v>0</v>
      </c>
      <c r="BA92">
        <f t="shared" si="40"/>
        <v>0</v>
      </c>
      <c r="BB92">
        <f t="shared" si="40"/>
        <v>0</v>
      </c>
      <c r="BD92" t="e">
        <f t="shared" si="41"/>
        <v>#DIV/0!</v>
      </c>
      <c r="BE92" t="e">
        <f t="shared" si="41"/>
        <v>#DIV/0!</v>
      </c>
      <c r="BF92" t="e">
        <f t="shared" si="41"/>
        <v>#DIV/0!</v>
      </c>
      <c r="BG92" t="e">
        <f t="shared" si="42"/>
        <v>#DIV/0!</v>
      </c>
      <c r="BI92" t="str">
        <f t="shared" si="43"/>
        <v>2021-35</v>
      </c>
      <c r="BJ92" t="e">
        <f t="shared" ca="1" si="44"/>
        <v>#DIV/0!</v>
      </c>
      <c r="BK92" t="e">
        <f t="shared" ca="1" si="44"/>
        <v>#DIV/0!</v>
      </c>
      <c r="BL92" t="e">
        <f t="shared" ca="1" si="44"/>
        <v>#DIV/0!</v>
      </c>
      <c r="BM92" t="e">
        <f t="shared" ca="1" si="44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4"/>
        <v>2021-36</v>
      </c>
      <c r="N93">
        <f t="shared" si="33"/>
        <v>731</v>
      </c>
      <c r="O93">
        <f t="shared" si="33"/>
        <v>55</v>
      </c>
      <c r="P93">
        <f t="shared" si="33"/>
        <v>980</v>
      </c>
      <c r="Q93">
        <f t="shared" si="33"/>
        <v>0</v>
      </c>
      <c r="R93">
        <f t="shared" si="33"/>
        <v>0</v>
      </c>
      <c r="U93" t="str">
        <f t="shared" si="35"/>
        <v>2021-36</v>
      </c>
      <c r="V93">
        <f t="shared" si="45"/>
        <v>10813</v>
      </c>
      <c r="W93">
        <f t="shared" si="45"/>
        <v>1344</v>
      </c>
      <c r="X93">
        <f t="shared" si="45"/>
        <v>10513</v>
      </c>
      <c r="Y93">
        <f t="shared" si="45"/>
        <v>0</v>
      </c>
      <c r="Z93">
        <f t="shared" si="45"/>
        <v>0</v>
      </c>
      <c r="AC93">
        <f t="shared" si="30"/>
        <v>1.5985507639366947E-4</v>
      </c>
      <c r="AD93">
        <f t="shared" si="30"/>
        <v>3.1431804414168316E-4</v>
      </c>
      <c r="AE93">
        <f t="shared" si="30"/>
        <v>1.9081424136249158E-4</v>
      </c>
      <c r="AF93">
        <f t="shared" si="30"/>
        <v>0</v>
      </c>
      <c r="AG93">
        <f t="shared" si="30"/>
        <v>0</v>
      </c>
      <c r="AI93" t="str">
        <f t="shared" si="36"/>
        <v>2021-36</v>
      </c>
      <c r="AJ93">
        <f t="shared" si="31"/>
        <v>1.5988063446513109E-4</v>
      </c>
      <c r="AK93">
        <f t="shared" si="31"/>
        <v>3.1441687362789917E-4</v>
      </c>
      <c r="AL93">
        <f t="shared" si="31"/>
        <v>1.9085065896536972E-4</v>
      </c>
      <c r="AM93">
        <f t="shared" si="31"/>
        <v>0</v>
      </c>
      <c r="AN93">
        <f t="shared" si="31"/>
        <v>0</v>
      </c>
      <c r="AP93" t="str">
        <f t="shared" si="37"/>
        <v>2021-36</v>
      </c>
      <c r="AQ93">
        <f t="shared" ca="1" si="38"/>
        <v>1.4952412422589899E-4</v>
      </c>
      <c r="AR93">
        <f t="shared" ca="1" si="38"/>
        <v>2.8651448948792971E-4</v>
      </c>
      <c r="AS93">
        <f t="shared" ca="1" si="38"/>
        <v>1.7643879667904937E-4</v>
      </c>
      <c r="AT93">
        <f t="shared" ca="1" si="38"/>
        <v>0</v>
      </c>
      <c r="AU93" t="e">
        <f t="shared" ca="1" si="32"/>
        <v>#DIV/0!</v>
      </c>
      <c r="AW93" t="str">
        <f t="shared" si="39"/>
        <v>2021-36</v>
      </c>
      <c r="AX93">
        <f t="shared" si="40"/>
        <v>0</v>
      </c>
      <c r="AY93">
        <f t="shared" si="40"/>
        <v>0</v>
      </c>
      <c r="AZ93">
        <f t="shared" si="40"/>
        <v>0</v>
      </c>
      <c r="BA93">
        <f t="shared" si="40"/>
        <v>0</v>
      </c>
      <c r="BB93">
        <f t="shared" si="40"/>
        <v>0</v>
      </c>
      <c r="BD93" t="e">
        <f t="shared" si="41"/>
        <v>#DIV/0!</v>
      </c>
      <c r="BE93" t="e">
        <f t="shared" si="41"/>
        <v>#DIV/0!</v>
      </c>
      <c r="BF93" t="e">
        <f t="shared" si="41"/>
        <v>#DIV/0!</v>
      </c>
      <c r="BG93" t="e">
        <f t="shared" si="42"/>
        <v>#DIV/0!</v>
      </c>
      <c r="BI93" t="str">
        <f t="shared" si="43"/>
        <v>2021-36</v>
      </c>
      <c r="BJ93" t="e">
        <f t="shared" ca="1" si="44"/>
        <v>#DIV/0!</v>
      </c>
      <c r="BK93" t="e">
        <f t="shared" ca="1" si="44"/>
        <v>#DIV/0!</v>
      </c>
      <c r="BL93" t="e">
        <f t="shared" ca="1" si="44"/>
        <v>#DIV/0!</v>
      </c>
      <c r="BM93" t="e">
        <f t="shared" ca="1" si="44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4"/>
        <v>2021-37</v>
      </c>
      <c r="N94">
        <f t="shared" si="33"/>
        <v>789</v>
      </c>
      <c r="O94">
        <f t="shared" si="33"/>
        <v>50</v>
      </c>
      <c r="P94">
        <f t="shared" si="33"/>
        <v>979</v>
      </c>
      <c r="Q94">
        <f t="shared" si="33"/>
        <v>0</v>
      </c>
      <c r="R94">
        <f t="shared" si="33"/>
        <v>0</v>
      </c>
      <c r="U94" t="str">
        <f t="shared" si="35"/>
        <v>2021-37</v>
      </c>
      <c r="V94">
        <f t="shared" si="45"/>
        <v>11602</v>
      </c>
      <c r="W94">
        <f t="shared" si="45"/>
        <v>1394</v>
      </c>
      <c r="X94">
        <f t="shared" si="45"/>
        <v>11492</v>
      </c>
      <c r="Y94">
        <f t="shared" si="45"/>
        <v>0</v>
      </c>
      <c r="Z94">
        <f t="shared" si="45"/>
        <v>0</v>
      </c>
      <c r="AC94">
        <f t="shared" si="30"/>
        <v>1.7352687995150925E-4</v>
      </c>
      <c r="AD94">
        <f t="shared" si="30"/>
        <v>3.3557722638710848E-4</v>
      </c>
      <c r="AE94">
        <f t="shared" si="30"/>
        <v>1.887723817714138E-4</v>
      </c>
      <c r="AF94">
        <f t="shared" si="30"/>
        <v>0</v>
      </c>
      <c r="AG94">
        <f t="shared" si="30"/>
        <v>0</v>
      </c>
      <c r="AI94" t="str">
        <f t="shared" si="36"/>
        <v>2021-37</v>
      </c>
      <c r="AJ94">
        <f t="shared" si="31"/>
        <v>1.735569971913548E-4</v>
      </c>
      <c r="AK94">
        <f t="shared" si="31"/>
        <v>3.3568987941701752E-4</v>
      </c>
      <c r="AL94">
        <f t="shared" si="31"/>
        <v>1.8880802407254284E-4</v>
      </c>
      <c r="AM94">
        <f t="shared" si="31"/>
        <v>0</v>
      </c>
      <c r="AN94">
        <f t="shared" si="31"/>
        <v>0</v>
      </c>
      <c r="AP94" t="str">
        <f t="shared" si="37"/>
        <v>2021-37</v>
      </c>
      <c r="AQ94">
        <f t="shared" ca="1" si="38"/>
        <v>1.6274996945637318E-4</v>
      </c>
      <c r="AR94">
        <f t="shared" ca="1" si="38"/>
        <v>3.0703887283928385E-4</v>
      </c>
      <c r="AS94">
        <f t="shared" ca="1" si="38"/>
        <v>1.7509947893934455E-4</v>
      </c>
      <c r="AT94">
        <f t="shared" ca="1" si="38"/>
        <v>0</v>
      </c>
      <c r="AU94" t="e">
        <f t="shared" ca="1" si="32"/>
        <v>#DIV/0!</v>
      </c>
      <c r="AW94" t="str">
        <f t="shared" si="39"/>
        <v>2021-37</v>
      </c>
      <c r="AX94">
        <f t="shared" si="40"/>
        <v>0</v>
      </c>
      <c r="AY94">
        <f t="shared" si="40"/>
        <v>0</v>
      </c>
      <c r="AZ94">
        <f t="shared" si="40"/>
        <v>0</v>
      </c>
      <c r="BA94">
        <f t="shared" si="40"/>
        <v>0</v>
      </c>
      <c r="BB94">
        <f t="shared" si="40"/>
        <v>0</v>
      </c>
      <c r="BD94" t="e">
        <f t="shared" si="41"/>
        <v>#DIV/0!</v>
      </c>
      <c r="BE94" t="e">
        <f t="shared" si="41"/>
        <v>#DIV/0!</v>
      </c>
      <c r="BF94" t="e">
        <f t="shared" si="41"/>
        <v>#DIV/0!</v>
      </c>
      <c r="BG94" t="e">
        <f t="shared" si="42"/>
        <v>#DIV/0!</v>
      </c>
      <c r="BI94" t="str">
        <f t="shared" si="43"/>
        <v>2021-37</v>
      </c>
      <c r="BJ94" t="e">
        <f t="shared" ca="1" si="44"/>
        <v>#DIV/0!</v>
      </c>
      <c r="BK94" t="e">
        <f t="shared" ca="1" si="44"/>
        <v>#DIV/0!</v>
      </c>
      <c r="BL94" t="e">
        <f t="shared" ca="1" si="44"/>
        <v>#DIV/0!</v>
      </c>
      <c r="BM94" t="e">
        <f t="shared" ca="1" si="44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4"/>
        <v>2021-38</v>
      </c>
      <c r="N95">
        <f t="shared" si="33"/>
        <v>767</v>
      </c>
      <c r="O95">
        <f t="shared" si="33"/>
        <v>52</v>
      </c>
      <c r="P95">
        <f t="shared" si="33"/>
        <v>969</v>
      </c>
      <c r="Q95">
        <f t="shared" si="33"/>
        <v>0</v>
      </c>
      <c r="R95">
        <f t="shared" si="33"/>
        <v>0</v>
      </c>
      <c r="U95" t="str">
        <f t="shared" si="35"/>
        <v>2021-38</v>
      </c>
      <c r="V95">
        <f t="shared" si="45"/>
        <v>12369</v>
      </c>
      <c r="W95">
        <f t="shared" si="45"/>
        <v>1446</v>
      </c>
      <c r="X95">
        <f t="shared" si="45"/>
        <v>12461</v>
      </c>
      <c r="Y95">
        <f t="shared" si="45"/>
        <v>0</v>
      </c>
      <c r="Z95">
        <f t="shared" si="45"/>
        <v>0</v>
      </c>
      <c r="AC95">
        <f t="shared" si="30"/>
        <v>1.6954502691499671E-4</v>
      </c>
      <c r="AD95">
        <f t="shared" si="30"/>
        <v>4.0127481923341079E-4</v>
      </c>
      <c r="AE95">
        <f t="shared" si="30"/>
        <v>1.8539458050888802E-4</v>
      </c>
      <c r="AF95">
        <f t="shared" si="30"/>
        <v>0</v>
      </c>
      <c r="AG95">
        <f t="shared" si="30"/>
        <v>0</v>
      </c>
      <c r="AI95" t="str">
        <f t="shared" si="36"/>
        <v>2021-38</v>
      </c>
      <c r="AJ95">
        <f t="shared" si="31"/>
        <v>1.6957377771197185E-4</v>
      </c>
      <c r="AK95">
        <f t="shared" si="31"/>
        <v>4.0143591074463049E-4</v>
      </c>
      <c r="AL95">
        <f t="shared" si="31"/>
        <v>1.8542895856414824E-4</v>
      </c>
      <c r="AM95">
        <f t="shared" si="31"/>
        <v>0</v>
      </c>
      <c r="AN95">
        <f t="shared" si="31"/>
        <v>0</v>
      </c>
      <c r="AP95" t="str">
        <f t="shared" si="37"/>
        <v>2021-38</v>
      </c>
      <c r="AQ95">
        <f t="shared" ca="1" si="38"/>
        <v>1.5944131492519052E-4</v>
      </c>
      <c r="AR95">
        <f t="shared" ca="1" si="38"/>
        <v>3.6854091115553968E-4</v>
      </c>
      <c r="AS95">
        <f t="shared" ca="1" si="38"/>
        <v>1.7250669259502959E-4</v>
      </c>
      <c r="AT95">
        <f t="shared" ca="1" si="38"/>
        <v>0</v>
      </c>
      <c r="AU95" t="e">
        <f t="shared" ca="1" si="32"/>
        <v>#DIV/0!</v>
      </c>
      <c r="AW95" t="str">
        <f t="shared" si="39"/>
        <v>2021-38</v>
      </c>
      <c r="AX95">
        <f t="shared" ref="AX95:BB110" si="46">IF(ROW()&gt;=$B$2, AQ95+AX94,0)</f>
        <v>0</v>
      </c>
      <c r="AY95">
        <f t="shared" si="46"/>
        <v>0</v>
      </c>
      <c r="AZ95">
        <f t="shared" si="46"/>
        <v>0</v>
      </c>
      <c r="BA95">
        <f t="shared" si="46"/>
        <v>0</v>
      </c>
      <c r="BB95">
        <f t="shared" si="46"/>
        <v>0</v>
      </c>
      <c r="BD95" t="e">
        <f t="shared" si="41"/>
        <v>#DIV/0!</v>
      </c>
      <c r="BE95" t="e">
        <f t="shared" si="41"/>
        <v>#DIV/0!</v>
      </c>
      <c r="BF95" t="e">
        <f t="shared" si="41"/>
        <v>#DIV/0!</v>
      </c>
      <c r="BG95" t="e">
        <f t="shared" si="42"/>
        <v>#DIV/0!</v>
      </c>
      <c r="BI95" t="str">
        <f t="shared" si="43"/>
        <v>2021-38</v>
      </c>
      <c r="BJ95" t="e">
        <f t="shared" ca="1" si="44"/>
        <v>#DIV/0!</v>
      </c>
      <c r="BK95" t="e">
        <f t="shared" ca="1" si="44"/>
        <v>#DIV/0!</v>
      </c>
      <c r="BL95" t="e">
        <f t="shared" ca="1" si="44"/>
        <v>#DIV/0!</v>
      </c>
      <c r="BM95" t="e">
        <f t="shared" ca="1" si="44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4"/>
        <v>2021-39</v>
      </c>
      <c r="N96">
        <f t="shared" si="33"/>
        <v>713</v>
      </c>
      <c r="O96">
        <f t="shared" si="33"/>
        <v>43</v>
      </c>
      <c r="P96">
        <f t="shared" si="33"/>
        <v>1016</v>
      </c>
      <c r="Q96">
        <f t="shared" si="33"/>
        <v>2</v>
      </c>
      <c r="R96">
        <f t="shared" si="33"/>
        <v>0</v>
      </c>
      <c r="U96" t="str">
        <f t="shared" si="35"/>
        <v>2021-39</v>
      </c>
      <c r="V96">
        <f t="shared" si="45"/>
        <v>13082</v>
      </c>
      <c r="W96">
        <f t="shared" si="45"/>
        <v>1489</v>
      </c>
      <c r="X96">
        <f t="shared" si="45"/>
        <v>13477</v>
      </c>
      <c r="Y96">
        <f t="shared" si="45"/>
        <v>2</v>
      </c>
      <c r="Z96">
        <f t="shared" si="45"/>
        <v>0</v>
      </c>
      <c r="AC96">
        <f t="shared" si="30"/>
        <v>1.5827498469416523E-4</v>
      </c>
      <c r="AD96">
        <f t="shared" si="30"/>
        <v>3.7650602409638556E-4</v>
      </c>
      <c r="AE96">
        <f t="shared" si="30"/>
        <v>1.9328950582570004E-4</v>
      </c>
      <c r="AF96">
        <f t="shared" si="30"/>
        <v>6.248047485160887E-4</v>
      </c>
      <c r="AG96">
        <f t="shared" si="30"/>
        <v>0</v>
      </c>
      <c r="AI96" t="str">
        <f t="shared" si="36"/>
        <v>2021-39</v>
      </c>
      <c r="AJ96">
        <f t="shared" si="31"/>
        <v>1.5830003996107704E-4</v>
      </c>
      <c r="AK96">
        <f t="shared" si="31"/>
        <v>3.7664783872775888E-4</v>
      </c>
      <c r="AL96">
        <f t="shared" si="31"/>
        <v>1.933268744838409E-4</v>
      </c>
      <c r="AM96">
        <f t="shared" si="31"/>
        <v>6.2519539391836109E-4</v>
      </c>
      <c r="AN96">
        <f t="shared" si="31"/>
        <v>0</v>
      </c>
      <c r="AP96" t="str">
        <f t="shared" si="37"/>
        <v>2021-39</v>
      </c>
      <c r="AQ96">
        <f t="shared" ca="1" si="38"/>
        <v>1.4924046046401604E-4</v>
      </c>
      <c r="AR96">
        <f t="shared" ca="1" si="38"/>
        <v>3.4707180557415931E-4</v>
      </c>
      <c r="AS96">
        <f t="shared" ca="1" si="38"/>
        <v>1.8041996837068783E-4</v>
      </c>
      <c r="AT96">
        <f t="shared" ca="1" si="38"/>
        <v>6.4432620024794168E-4</v>
      </c>
      <c r="AU96" t="e">
        <f t="shared" ca="1" si="32"/>
        <v>#DIV/0!</v>
      </c>
      <c r="AW96" t="str">
        <f t="shared" si="39"/>
        <v>2021-39</v>
      </c>
      <c r="AX96">
        <f t="shared" si="46"/>
        <v>0</v>
      </c>
      <c r="AY96">
        <f t="shared" si="46"/>
        <v>0</v>
      </c>
      <c r="AZ96">
        <f t="shared" si="46"/>
        <v>0</v>
      </c>
      <c r="BA96">
        <f t="shared" si="46"/>
        <v>0</v>
      </c>
      <c r="BB96">
        <f t="shared" si="46"/>
        <v>0</v>
      </c>
      <c r="BD96" t="e">
        <f t="shared" si="41"/>
        <v>#DIV/0!</v>
      </c>
      <c r="BE96" t="e">
        <f t="shared" si="41"/>
        <v>#DIV/0!</v>
      </c>
      <c r="BF96" t="e">
        <f t="shared" si="41"/>
        <v>#DIV/0!</v>
      </c>
      <c r="BG96" t="e">
        <f t="shared" si="42"/>
        <v>#DIV/0!</v>
      </c>
      <c r="BI96" t="str">
        <f t="shared" si="43"/>
        <v>2021-39</v>
      </c>
      <c r="BJ96" t="e">
        <f t="shared" ca="1" si="44"/>
        <v>#DIV/0!</v>
      </c>
      <c r="BK96" t="e">
        <f t="shared" ca="1" si="44"/>
        <v>#DIV/0!</v>
      </c>
      <c r="BL96" t="e">
        <f t="shared" ca="1" si="44"/>
        <v>#DIV/0!</v>
      </c>
      <c r="BM96" t="e">
        <f t="shared" ca="1" si="44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4"/>
        <v>2021-40</v>
      </c>
      <c r="N97">
        <f t="shared" si="33"/>
        <v>704</v>
      </c>
      <c r="O97">
        <f t="shared" si="33"/>
        <v>45</v>
      </c>
      <c r="P97">
        <f t="shared" si="33"/>
        <v>1043</v>
      </c>
      <c r="Q97">
        <f t="shared" si="33"/>
        <v>1</v>
      </c>
      <c r="R97">
        <f t="shared" si="33"/>
        <v>0</v>
      </c>
      <c r="U97" t="str">
        <f t="shared" si="35"/>
        <v>2021-40</v>
      </c>
      <c r="V97">
        <f t="shared" ref="V97:Z112" si="47">N97+V96</f>
        <v>13786</v>
      </c>
      <c r="W97">
        <f t="shared" si="47"/>
        <v>1534</v>
      </c>
      <c r="X97">
        <f t="shared" si="47"/>
        <v>14520</v>
      </c>
      <c r="Y97">
        <f t="shared" si="47"/>
        <v>3</v>
      </c>
      <c r="Z97">
        <f t="shared" si="47"/>
        <v>0</v>
      </c>
      <c r="AC97">
        <f t="shared" si="30"/>
        <v>1.5677199339597978E-4</v>
      </c>
      <c r="AD97">
        <f t="shared" si="30"/>
        <v>4.4888676083313381E-4</v>
      </c>
      <c r="AE97">
        <f t="shared" si="30"/>
        <v>1.9762089453486333E-4</v>
      </c>
      <c r="AF97">
        <f t="shared" si="30"/>
        <v>1.2214486380847684E-4</v>
      </c>
      <c r="AG97">
        <f t="shared" si="30"/>
        <v>0</v>
      </c>
      <c r="AI97" t="str">
        <f t="shared" si="36"/>
        <v>2021-40</v>
      </c>
      <c r="AJ97">
        <f t="shared" si="31"/>
        <v>1.567965750288132E-4</v>
      </c>
      <c r="AK97">
        <f t="shared" si="31"/>
        <v>4.4908835819588847E-4</v>
      </c>
      <c r="AL97">
        <f t="shared" si="31"/>
        <v>1.9765995691585812E-4</v>
      </c>
      <c r="AM97">
        <f t="shared" si="31"/>
        <v>1.2215978515069735E-4</v>
      </c>
      <c r="AN97">
        <f t="shared" si="31"/>
        <v>0</v>
      </c>
      <c r="AP97" t="str">
        <f t="shared" si="37"/>
        <v>2021-40</v>
      </c>
      <c r="AQ97">
        <f t="shared" ca="1" si="38"/>
        <v>1.4821955725196354E-4</v>
      </c>
      <c r="AR97">
        <f t="shared" ca="1" si="38"/>
        <v>4.153651184533391E-4</v>
      </c>
      <c r="AS97">
        <f t="shared" ca="1" si="38"/>
        <v>1.8504401884810882E-4</v>
      </c>
      <c r="AT97">
        <f t="shared" ca="1" si="38"/>
        <v>1.2572547380032269E-4</v>
      </c>
      <c r="AU97" t="e">
        <f t="shared" ca="1" si="32"/>
        <v>#DIV/0!</v>
      </c>
      <c r="AW97" t="str">
        <f t="shared" si="39"/>
        <v>2021-40</v>
      </c>
      <c r="AX97">
        <f t="shared" si="46"/>
        <v>0</v>
      </c>
      <c r="AY97">
        <f t="shared" si="46"/>
        <v>0</v>
      </c>
      <c r="AZ97">
        <f t="shared" si="46"/>
        <v>0</v>
      </c>
      <c r="BA97">
        <f t="shared" si="46"/>
        <v>0</v>
      </c>
      <c r="BB97">
        <f t="shared" si="46"/>
        <v>0</v>
      </c>
      <c r="BD97" t="e">
        <f t="shared" si="41"/>
        <v>#DIV/0!</v>
      </c>
      <c r="BE97" t="e">
        <f t="shared" si="41"/>
        <v>#DIV/0!</v>
      </c>
      <c r="BF97" t="e">
        <f t="shared" si="41"/>
        <v>#DIV/0!</v>
      </c>
      <c r="BG97" t="e">
        <f t="shared" si="42"/>
        <v>#DIV/0!</v>
      </c>
      <c r="BI97" t="str">
        <f t="shared" si="43"/>
        <v>2021-40</v>
      </c>
      <c r="BJ97" t="e">
        <f t="shared" ca="1" si="44"/>
        <v>#DIV/0!</v>
      </c>
      <c r="BK97" t="e">
        <f t="shared" ca="1" si="44"/>
        <v>#DIV/0!</v>
      </c>
      <c r="BL97" t="e">
        <f t="shared" ca="1" si="44"/>
        <v>#DIV/0!</v>
      </c>
      <c r="BM97" t="e">
        <f t="shared" ca="1" si="44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4"/>
        <v>2021-41</v>
      </c>
      <c r="N98">
        <f t="shared" si="33"/>
        <v>756</v>
      </c>
      <c r="O98">
        <f t="shared" si="33"/>
        <v>43</v>
      </c>
      <c r="P98">
        <f t="shared" si="33"/>
        <v>1061</v>
      </c>
      <c r="Q98">
        <f t="shared" si="33"/>
        <v>6</v>
      </c>
      <c r="R98">
        <f t="shared" si="33"/>
        <v>0</v>
      </c>
      <c r="U98" t="str">
        <f t="shared" si="35"/>
        <v>2021-41</v>
      </c>
      <c r="V98">
        <f t="shared" si="47"/>
        <v>14542</v>
      </c>
      <c r="W98">
        <f t="shared" si="47"/>
        <v>1577</v>
      </c>
      <c r="X98">
        <f t="shared" si="47"/>
        <v>15581</v>
      </c>
      <c r="Y98">
        <f t="shared" si="47"/>
        <v>9</v>
      </c>
      <c r="Z98">
        <f t="shared" si="47"/>
        <v>0</v>
      </c>
      <c r="AC98">
        <f t="shared" si="30"/>
        <v>1.6892375014300424E-4</v>
      </c>
      <c r="AD98">
        <f t="shared" si="30"/>
        <v>4.770410144332642E-4</v>
      </c>
      <c r="AE98">
        <f t="shared" si="30"/>
        <v>2.0064782203502656E-4</v>
      </c>
      <c r="AF98">
        <f t="shared" si="30"/>
        <v>2.7761069726553461E-4</v>
      </c>
      <c r="AG98">
        <f t="shared" si="30"/>
        <v>0</v>
      </c>
      <c r="AI98" t="str">
        <f t="shared" si="36"/>
        <v>2021-41</v>
      </c>
      <c r="AJ98">
        <f t="shared" si="31"/>
        <v>1.6895229059938886E-4</v>
      </c>
      <c r="AK98">
        <f t="shared" si="31"/>
        <v>4.772687002333865E-4</v>
      </c>
      <c r="AL98">
        <f t="shared" si="31"/>
        <v>2.0068809033661899E-4</v>
      </c>
      <c r="AM98">
        <f t="shared" si="31"/>
        <v>2.7768778814987819E-4</v>
      </c>
      <c r="AN98">
        <f t="shared" si="31"/>
        <v>0</v>
      </c>
      <c r="AP98" t="str">
        <f t="shared" si="37"/>
        <v>2021-41</v>
      </c>
      <c r="AQ98">
        <f t="shared" ca="1" si="38"/>
        <v>1.6013874021568138E-4</v>
      </c>
      <c r="AR98">
        <f t="shared" ca="1" si="38"/>
        <v>4.4307326920899894E-4</v>
      </c>
      <c r="AS98">
        <f t="shared" ca="1" si="38"/>
        <v>1.8846987353224803E-4</v>
      </c>
      <c r="AT98">
        <f t="shared" ca="1" si="38"/>
        <v>2.8540186120453836E-4</v>
      </c>
      <c r="AU98" t="e">
        <f t="shared" ca="1" si="32"/>
        <v>#DIV/0!</v>
      </c>
      <c r="AW98" t="str">
        <f t="shared" si="39"/>
        <v>2021-41</v>
      </c>
      <c r="AX98">
        <f t="shared" si="46"/>
        <v>0</v>
      </c>
      <c r="AY98">
        <f t="shared" si="46"/>
        <v>0</v>
      </c>
      <c r="AZ98">
        <f t="shared" si="46"/>
        <v>0</v>
      </c>
      <c r="BA98">
        <f t="shared" si="46"/>
        <v>0</v>
      </c>
      <c r="BB98">
        <f t="shared" si="46"/>
        <v>0</v>
      </c>
      <c r="BD98" t="e">
        <f t="shared" si="41"/>
        <v>#DIV/0!</v>
      </c>
      <c r="BE98" t="e">
        <f t="shared" si="41"/>
        <v>#DIV/0!</v>
      </c>
      <c r="BF98" t="e">
        <f t="shared" si="41"/>
        <v>#DIV/0!</v>
      </c>
      <c r="BG98" t="e">
        <f t="shared" si="42"/>
        <v>#DIV/0!</v>
      </c>
      <c r="BI98" t="str">
        <f t="shared" si="43"/>
        <v>2021-41</v>
      </c>
      <c r="BJ98" t="e">
        <f t="shared" ca="1" si="44"/>
        <v>#DIV/0!</v>
      </c>
      <c r="BK98" t="e">
        <f t="shared" ca="1" si="44"/>
        <v>#DIV/0!</v>
      </c>
      <c r="BL98" t="e">
        <f t="shared" ca="1" si="44"/>
        <v>#DIV/0!</v>
      </c>
      <c r="BM98" t="e">
        <f t="shared" ca="1" si="44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4"/>
        <v>2021-42</v>
      </c>
      <c r="N99">
        <f t="shared" si="33"/>
        <v>822</v>
      </c>
      <c r="O99">
        <f t="shared" si="33"/>
        <v>42</v>
      </c>
      <c r="P99">
        <f t="shared" si="33"/>
        <v>1122</v>
      </c>
      <c r="Q99">
        <f t="shared" si="33"/>
        <v>16</v>
      </c>
      <c r="R99">
        <f t="shared" si="33"/>
        <v>0</v>
      </c>
      <c r="U99" t="str">
        <f t="shared" si="35"/>
        <v>2021-42</v>
      </c>
      <c r="V99">
        <f t="shared" si="47"/>
        <v>15364</v>
      </c>
      <c r="W99">
        <f t="shared" si="47"/>
        <v>1619</v>
      </c>
      <c r="X99">
        <f t="shared" si="47"/>
        <v>16703</v>
      </c>
      <c r="Y99">
        <f t="shared" si="47"/>
        <v>25</v>
      </c>
      <c r="Z99">
        <f t="shared" si="47"/>
        <v>0</v>
      </c>
      <c r="AC99">
        <f t="shared" si="30"/>
        <v>1.8432993713272765E-4</v>
      </c>
      <c r="AD99">
        <f t="shared" si="30"/>
        <v>4.9404789912012423E-4</v>
      </c>
      <c r="AE99">
        <f t="shared" si="30"/>
        <v>2.1228803361492086E-4</v>
      </c>
      <c r="AF99">
        <f t="shared" si="30"/>
        <v>3.6808686850096624E-4</v>
      </c>
      <c r="AG99">
        <f t="shared" si="30"/>
        <v>0</v>
      </c>
      <c r="AI99" t="str">
        <f t="shared" si="36"/>
        <v>2021-42</v>
      </c>
      <c r="AJ99">
        <f t="shared" si="31"/>
        <v>1.8436392144499951E-4</v>
      </c>
      <c r="AK99">
        <f t="shared" si="31"/>
        <v>4.9429211315918766E-4</v>
      </c>
      <c r="AL99">
        <f t="shared" si="31"/>
        <v>2.1233311019093663E-4</v>
      </c>
      <c r="AM99">
        <f t="shared" si="31"/>
        <v>3.6822241049392718E-4</v>
      </c>
      <c r="AN99">
        <f t="shared" si="31"/>
        <v>0</v>
      </c>
      <c r="AP99" t="str">
        <f t="shared" si="37"/>
        <v>2021-42</v>
      </c>
      <c r="AQ99">
        <f t="shared" ca="1" si="38"/>
        <v>1.7521514579852096E-4</v>
      </c>
      <c r="AR99">
        <f t="shared" ca="1" si="38"/>
        <v>4.6058590883668018E-4</v>
      </c>
      <c r="AS99">
        <f t="shared" ca="1" si="38"/>
        <v>2.0003318177390267E-4</v>
      </c>
      <c r="AT99">
        <f t="shared" ca="1" si="38"/>
        <v>3.7793336597308132E-4</v>
      </c>
      <c r="AU99" t="e">
        <f t="shared" ca="1" si="32"/>
        <v>#DIV/0!</v>
      </c>
      <c r="AW99" t="str">
        <f t="shared" si="39"/>
        <v>2021-42</v>
      </c>
      <c r="AX99">
        <f t="shared" si="46"/>
        <v>0</v>
      </c>
      <c r="AY99">
        <f t="shared" si="46"/>
        <v>0</v>
      </c>
      <c r="AZ99">
        <f t="shared" si="46"/>
        <v>0</v>
      </c>
      <c r="BA99">
        <f t="shared" si="46"/>
        <v>0</v>
      </c>
      <c r="BB99">
        <f t="shared" si="46"/>
        <v>0</v>
      </c>
      <c r="BD99" t="e">
        <f t="shared" si="41"/>
        <v>#DIV/0!</v>
      </c>
      <c r="BE99" t="e">
        <f t="shared" si="41"/>
        <v>#DIV/0!</v>
      </c>
      <c r="BF99" t="e">
        <f t="shared" si="41"/>
        <v>#DIV/0!</v>
      </c>
      <c r="BG99" t="e">
        <f t="shared" si="42"/>
        <v>#DIV/0!</v>
      </c>
      <c r="BI99" t="str">
        <f t="shared" si="43"/>
        <v>2021-42</v>
      </c>
      <c r="BJ99" t="e">
        <f t="shared" ca="1" si="44"/>
        <v>#DIV/0!</v>
      </c>
      <c r="BK99" t="e">
        <f t="shared" ca="1" si="44"/>
        <v>#DIV/0!</v>
      </c>
      <c r="BL99" t="e">
        <f t="shared" ca="1" si="44"/>
        <v>#DIV/0!</v>
      </c>
      <c r="BM99" t="e">
        <f t="shared" ca="1" si="44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4"/>
        <v>2021-43</v>
      </c>
      <c r="N100">
        <f t="shared" si="33"/>
        <v>891</v>
      </c>
      <c r="O100">
        <f t="shared" si="33"/>
        <v>50</v>
      </c>
      <c r="P100">
        <f t="shared" si="33"/>
        <v>1224</v>
      </c>
      <c r="Q100">
        <f t="shared" si="33"/>
        <v>41</v>
      </c>
      <c r="R100">
        <f t="shared" si="33"/>
        <v>0</v>
      </c>
      <c r="U100" t="str">
        <f t="shared" si="35"/>
        <v>2021-43</v>
      </c>
      <c r="V100">
        <f t="shared" si="47"/>
        <v>16255</v>
      </c>
      <c r="W100">
        <f t="shared" si="47"/>
        <v>1669</v>
      </c>
      <c r="X100">
        <f t="shared" si="47"/>
        <v>17927</v>
      </c>
      <c r="Y100">
        <f t="shared" si="47"/>
        <v>66</v>
      </c>
      <c r="Z100">
        <f t="shared" si="47"/>
        <v>0</v>
      </c>
      <c r="AC100">
        <f t="shared" si="30"/>
        <v>2.0101341443055223E-4</v>
      </c>
      <c r="AD100">
        <f t="shared" si="30"/>
        <v>5.2347798775061508E-4</v>
      </c>
      <c r="AE100">
        <f t="shared" si="30"/>
        <v>2.3428415567263382E-4</v>
      </c>
      <c r="AF100">
        <f t="shared" si="30"/>
        <v>3.4562697576396206E-4</v>
      </c>
      <c r="AG100">
        <f t="shared" si="30"/>
        <v>0</v>
      </c>
      <c r="AI100" t="str">
        <f t="shared" si="36"/>
        <v>2021-43</v>
      </c>
      <c r="AJ100">
        <f t="shared" si="31"/>
        <v>2.0105382962448139E-4</v>
      </c>
      <c r="AK100">
        <f t="shared" si="31"/>
        <v>5.2375217245053556E-4</v>
      </c>
      <c r="AL100">
        <f t="shared" si="31"/>
        <v>2.3433905867324472E-4</v>
      </c>
      <c r="AM100">
        <f t="shared" si="31"/>
        <v>3.4574647851667184E-4</v>
      </c>
      <c r="AN100">
        <f t="shared" si="31"/>
        <v>0</v>
      </c>
      <c r="AP100" t="str">
        <f t="shared" si="37"/>
        <v>2021-43</v>
      </c>
      <c r="AQ100">
        <f t="shared" ca="1" si="38"/>
        <v>1.9158938396332997E-4</v>
      </c>
      <c r="AR100">
        <f t="shared" ca="1" si="38"/>
        <v>4.8985458077474401E-4</v>
      </c>
      <c r="AS100">
        <f t="shared" ca="1" si="38"/>
        <v>2.2145882222659159E-4</v>
      </c>
      <c r="AT100">
        <f t="shared" ca="1" si="38"/>
        <v>3.5437884080403992E-4</v>
      </c>
      <c r="AU100" t="e">
        <f t="shared" ca="1" si="32"/>
        <v>#DIV/0!</v>
      </c>
      <c r="AW100" t="str">
        <f t="shared" si="39"/>
        <v>2021-43</v>
      </c>
      <c r="AX100">
        <f t="shared" si="46"/>
        <v>0</v>
      </c>
      <c r="AY100">
        <f t="shared" si="46"/>
        <v>0</v>
      </c>
      <c r="AZ100">
        <f t="shared" si="46"/>
        <v>0</v>
      </c>
      <c r="BA100">
        <f t="shared" si="46"/>
        <v>0</v>
      </c>
      <c r="BB100">
        <f t="shared" si="46"/>
        <v>0</v>
      </c>
      <c r="BD100" t="e">
        <f t="shared" si="41"/>
        <v>#DIV/0!</v>
      </c>
      <c r="BE100" t="e">
        <f t="shared" si="41"/>
        <v>#DIV/0!</v>
      </c>
      <c r="BF100" t="e">
        <f t="shared" si="41"/>
        <v>#DIV/0!</v>
      </c>
      <c r="BG100" t="e">
        <f t="shared" si="42"/>
        <v>#DIV/0!</v>
      </c>
      <c r="BI100" t="str">
        <f t="shared" si="43"/>
        <v>2021-43</v>
      </c>
      <c r="BJ100" t="e">
        <f t="shared" ca="1" si="44"/>
        <v>#DIV/0!</v>
      </c>
      <c r="BK100" t="e">
        <f t="shared" ca="1" si="44"/>
        <v>#DIV/0!</v>
      </c>
      <c r="BL100" t="e">
        <f t="shared" ca="1" si="44"/>
        <v>#DIV/0!</v>
      </c>
      <c r="BM100" t="e">
        <f t="shared" ca="1" si="44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4"/>
        <v>2021-44</v>
      </c>
      <c r="N101">
        <f t="shared" si="33"/>
        <v>957</v>
      </c>
      <c r="O101">
        <f t="shared" si="33"/>
        <v>49</v>
      </c>
      <c r="P101">
        <f t="shared" si="33"/>
        <v>1248</v>
      </c>
      <c r="Q101">
        <f t="shared" si="33"/>
        <v>70</v>
      </c>
      <c r="R101">
        <f t="shared" si="33"/>
        <v>0</v>
      </c>
      <c r="U101" t="str">
        <f t="shared" si="35"/>
        <v>2021-44</v>
      </c>
      <c r="V101">
        <f t="shared" si="47"/>
        <v>17212</v>
      </c>
      <c r="W101">
        <f t="shared" si="47"/>
        <v>1718</v>
      </c>
      <c r="X101">
        <f t="shared" si="47"/>
        <v>19175</v>
      </c>
      <c r="Y101">
        <f t="shared" si="47"/>
        <v>136</v>
      </c>
      <c r="Z101">
        <f t="shared" si="47"/>
        <v>0</v>
      </c>
      <c r="AC101">
        <f t="shared" si="30"/>
        <v>2.1805246565616705E-4</v>
      </c>
      <c r="AD101">
        <f t="shared" si="30"/>
        <v>3.9502112153751894E-4</v>
      </c>
      <c r="AE101">
        <f t="shared" si="30"/>
        <v>2.4286203568203756E-4</v>
      </c>
      <c r="AF101">
        <f t="shared" si="30"/>
        <v>3.2219608853948511E-4</v>
      </c>
      <c r="AG101">
        <f t="shared" si="30"/>
        <v>0</v>
      </c>
      <c r="AI101" t="str">
        <f t="shared" si="36"/>
        <v>2021-44</v>
      </c>
      <c r="AJ101">
        <f t="shared" si="31"/>
        <v>2.181000237685433E-4</v>
      </c>
      <c r="AK101">
        <f t="shared" si="31"/>
        <v>3.9517723003089323E-4</v>
      </c>
      <c r="AL101">
        <f t="shared" si="31"/>
        <v>2.4292103317298316E-4</v>
      </c>
      <c r="AM101">
        <f t="shared" si="31"/>
        <v>3.2229993510697141E-4</v>
      </c>
      <c r="AN101">
        <f t="shared" si="31"/>
        <v>0</v>
      </c>
      <c r="AP101" t="str">
        <f t="shared" si="37"/>
        <v>2021-44</v>
      </c>
      <c r="AQ101">
        <f t="shared" ca="1" si="38"/>
        <v>2.0839063012834724E-4</v>
      </c>
      <c r="AR101">
        <f t="shared" ca="1" si="38"/>
        <v>3.7097754185679585E-4</v>
      </c>
      <c r="AS101">
        <f t="shared" ca="1" si="38"/>
        <v>2.3029123428891261E-4</v>
      </c>
      <c r="AT101">
        <f t="shared" ca="1" si="38"/>
        <v>3.2989462137931699E-4</v>
      </c>
      <c r="AU101" t="e">
        <f t="shared" ca="1" si="32"/>
        <v>#DIV/0!</v>
      </c>
      <c r="AW101" t="str">
        <f t="shared" si="39"/>
        <v>2021-44</v>
      </c>
      <c r="AX101">
        <f t="shared" si="46"/>
        <v>0</v>
      </c>
      <c r="AY101">
        <f t="shared" si="46"/>
        <v>0</v>
      </c>
      <c r="AZ101">
        <f t="shared" si="46"/>
        <v>0</v>
      </c>
      <c r="BA101">
        <f t="shared" si="46"/>
        <v>0</v>
      </c>
      <c r="BB101">
        <f t="shared" si="46"/>
        <v>0</v>
      </c>
      <c r="BD101" t="e">
        <f t="shared" si="41"/>
        <v>#DIV/0!</v>
      </c>
      <c r="BE101" t="e">
        <f t="shared" si="41"/>
        <v>#DIV/0!</v>
      </c>
      <c r="BF101" t="e">
        <f t="shared" si="41"/>
        <v>#DIV/0!</v>
      </c>
      <c r="BG101" t="e">
        <f t="shared" si="42"/>
        <v>#DIV/0!</v>
      </c>
      <c r="BI101" t="str">
        <f t="shared" si="43"/>
        <v>2021-44</v>
      </c>
      <c r="BJ101" t="e">
        <f t="shared" ca="1" si="44"/>
        <v>#DIV/0!</v>
      </c>
      <c r="BK101" t="e">
        <f t="shared" ca="1" si="44"/>
        <v>#DIV/0!</v>
      </c>
      <c r="BL101" t="e">
        <f t="shared" ca="1" si="44"/>
        <v>#DIV/0!</v>
      </c>
      <c r="BM101" t="e">
        <f t="shared" ca="1" si="44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4"/>
        <v>2021-45</v>
      </c>
      <c r="N102">
        <f t="shared" si="33"/>
        <v>1082</v>
      </c>
      <c r="O102">
        <f t="shared" si="33"/>
        <v>50</v>
      </c>
      <c r="P102">
        <f t="shared" si="33"/>
        <v>1176</v>
      </c>
      <c r="Q102">
        <f t="shared" si="33"/>
        <v>146</v>
      </c>
      <c r="R102">
        <f t="shared" si="33"/>
        <v>0</v>
      </c>
      <c r="U102" t="str">
        <f t="shared" si="35"/>
        <v>2021-45</v>
      </c>
      <c r="V102">
        <f t="shared" si="47"/>
        <v>18294</v>
      </c>
      <c r="W102">
        <f t="shared" si="47"/>
        <v>1768</v>
      </c>
      <c r="X102">
        <f t="shared" si="47"/>
        <v>20351</v>
      </c>
      <c r="Y102">
        <f t="shared" si="47"/>
        <v>282</v>
      </c>
      <c r="Z102">
        <f t="shared" si="47"/>
        <v>0</v>
      </c>
      <c r="AC102">
        <f t="shared" si="30"/>
        <v>2.5060172206462465E-4</v>
      </c>
      <c r="AD102">
        <f t="shared" si="30"/>
        <v>2.8395699755229069E-4</v>
      </c>
      <c r="AE102">
        <f t="shared" si="30"/>
        <v>2.3483126794307578E-4</v>
      </c>
      <c r="AF102">
        <f t="shared" si="30"/>
        <v>4.0000767137999909E-4</v>
      </c>
      <c r="AG102">
        <f t="shared" si="30"/>
        <v>0</v>
      </c>
      <c r="AI102" t="str">
        <f t="shared" si="36"/>
        <v>2021-45</v>
      </c>
      <c r="AJ102">
        <f t="shared" si="31"/>
        <v>2.5066454034217877E-4</v>
      </c>
      <c r="AK102">
        <f t="shared" si="31"/>
        <v>2.8403765394071772E-4</v>
      </c>
      <c r="AL102">
        <f t="shared" si="31"/>
        <v>2.3488642770041424E-4</v>
      </c>
      <c r="AM102">
        <f t="shared" si="31"/>
        <v>4.0016774688654441E-4</v>
      </c>
      <c r="AN102">
        <f t="shared" si="31"/>
        <v>0</v>
      </c>
      <c r="AP102" t="str">
        <f t="shared" si="37"/>
        <v>2021-45</v>
      </c>
      <c r="AQ102">
        <f t="shared" ca="1" si="38"/>
        <v>2.4014788198137166E-4</v>
      </c>
      <c r="AR102">
        <f t="shared" ca="1" si="38"/>
        <v>2.6763690163904264E-4</v>
      </c>
      <c r="AS102">
        <f t="shared" ca="1" si="38"/>
        <v>2.2337480886555879E-4</v>
      </c>
      <c r="AT102">
        <f t="shared" ca="1" si="38"/>
        <v>4.0903653220365923E-4</v>
      </c>
      <c r="AU102" t="e">
        <f t="shared" ca="1" si="32"/>
        <v>#DIV/0!</v>
      </c>
      <c r="AW102" t="str">
        <f t="shared" si="39"/>
        <v>2021-45</v>
      </c>
      <c r="AX102">
        <f t="shared" si="46"/>
        <v>0</v>
      </c>
      <c r="AY102">
        <f t="shared" si="46"/>
        <v>0</v>
      </c>
      <c r="AZ102">
        <f t="shared" si="46"/>
        <v>0</v>
      </c>
      <c r="BA102">
        <f t="shared" si="46"/>
        <v>0</v>
      </c>
      <c r="BB102">
        <f t="shared" si="46"/>
        <v>0</v>
      </c>
      <c r="BD102" t="e">
        <f t="shared" si="41"/>
        <v>#DIV/0!</v>
      </c>
      <c r="BE102" t="e">
        <f t="shared" si="41"/>
        <v>#DIV/0!</v>
      </c>
      <c r="BF102" t="e">
        <f t="shared" si="41"/>
        <v>#DIV/0!</v>
      </c>
      <c r="BG102" t="e">
        <f t="shared" si="42"/>
        <v>#DIV/0!</v>
      </c>
      <c r="BI102" t="str">
        <f t="shared" si="43"/>
        <v>2021-45</v>
      </c>
      <c r="BJ102" t="e">
        <f t="shared" ca="1" si="44"/>
        <v>#DIV/0!</v>
      </c>
      <c r="BK102" t="e">
        <f t="shared" ca="1" si="44"/>
        <v>#DIV/0!</v>
      </c>
      <c r="BL102" t="e">
        <f t="shared" ca="1" si="44"/>
        <v>#DIV/0!</v>
      </c>
      <c r="BM102" t="e">
        <f t="shared" ca="1" si="44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4"/>
        <v>2021-46</v>
      </c>
      <c r="N103">
        <f t="shared" si="33"/>
        <v>1207</v>
      </c>
      <c r="O103">
        <f t="shared" si="33"/>
        <v>55</v>
      </c>
      <c r="P103">
        <f t="shared" si="33"/>
        <v>1147</v>
      </c>
      <c r="Q103">
        <f t="shared" si="33"/>
        <v>198</v>
      </c>
      <c r="R103">
        <f t="shared" si="33"/>
        <v>0</v>
      </c>
      <c r="U103" t="str">
        <f t="shared" si="35"/>
        <v>2021-46</v>
      </c>
      <c r="V103">
        <f t="shared" si="47"/>
        <v>19501</v>
      </c>
      <c r="W103">
        <f t="shared" si="47"/>
        <v>1823</v>
      </c>
      <c r="X103">
        <f t="shared" si="47"/>
        <v>21498</v>
      </c>
      <c r="Y103">
        <f t="shared" si="47"/>
        <v>480</v>
      </c>
      <c r="Z103">
        <f t="shared" si="47"/>
        <v>0</v>
      </c>
      <c r="AC103">
        <f t="shared" si="30"/>
        <v>2.8388023593810892E-4</v>
      </c>
      <c r="AD103">
        <f t="shared" si="30"/>
        <v>2.5421065281295641E-4</v>
      </c>
      <c r="AE103">
        <f t="shared" si="30"/>
        <v>2.3450186957484423E-4</v>
      </c>
      <c r="AF103">
        <f t="shared" si="30"/>
        <v>3.9231381935335587E-4</v>
      </c>
      <c r="AG103">
        <f t="shared" si="30"/>
        <v>0</v>
      </c>
      <c r="AI103" t="str">
        <f t="shared" si="36"/>
        <v>2021-46</v>
      </c>
      <c r="AJ103">
        <f t="shared" si="31"/>
        <v>2.8396084871833903E-4</v>
      </c>
      <c r="AK103">
        <f t="shared" si="31"/>
        <v>2.5427529367104071E-4</v>
      </c>
      <c r="AL103">
        <f t="shared" si="31"/>
        <v>2.3455687467563449E-4</v>
      </c>
      <c r="AM103">
        <f t="shared" si="31"/>
        <v>3.9246779492867748E-4</v>
      </c>
      <c r="AN103">
        <f t="shared" si="31"/>
        <v>0</v>
      </c>
      <c r="AP103" t="str">
        <f t="shared" si="37"/>
        <v>2021-46</v>
      </c>
      <c r="AQ103">
        <f t="shared" ca="1" si="38"/>
        <v>2.7277697453904204E-4</v>
      </c>
      <c r="AR103">
        <f t="shared" ca="1" si="38"/>
        <v>2.4048534251375488E-4</v>
      </c>
      <c r="AS103">
        <f t="shared" ca="1" si="38"/>
        <v>2.2376307436199939E-4</v>
      </c>
      <c r="AT103">
        <f t="shared" ca="1" si="38"/>
        <v>4.0061669155348078E-4</v>
      </c>
      <c r="AU103" t="e">
        <f t="shared" ca="1" si="32"/>
        <v>#DIV/0!</v>
      </c>
      <c r="AW103" t="str">
        <f t="shared" si="39"/>
        <v>2021-46</v>
      </c>
      <c r="AX103">
        <f t="shared" si="46"/>
        <v>0</v>
      </c>
      <c r="AY103">
        <f t="shared" si="46"/>
        <v>0</v>
      </c>
      <c r="AZ103">
        <f t="shared" si="46"/>
        <v>0</v>
      </c>
      <c r="BA103">
        <f t="shared" si="46"/>
        <v>0</v>
      </c>
      <c r="BB103">
        <f t="shared" si="46"/>
        <v>0</v>
      </c>
      <c r="BD103" t="e">
        <f t="shared" si="41"/>
        <v>#DIV/0!</v>
      </c>
      <c r="BE103" t="e">
        <f t="shared" si="41"/>
        <v>#DIV/0!</v>
      </c>
      <c r="BF103" t="e">
        <f t="shared" si="41"/>
        <v>#DIV/0!</v>
      </c>
      <c r="BG103" t="e">
        <f t="shared" si="42"/>
        <v>#DIV/0!</v>
      </c>
      <c r="BI103" t="str">
        <f t="shared" si="43"/>
        <v>2021-46</v>
      </c>
      <c r="BJ103" t="e">
        <f t="shared" ca="1" si="44"/>
        <v>#DIV/0!</v>
      </c>
      <c r="BK103" t="e">
        <f t="shared" ca="1" si="44"/>
        <v>#DIV/0!</v>
      </c>
      <c r="BL103" t="e">
        <f t="shared" ca="1" si="44"/>
        <v>#DIV/0!</v>
      </c>
      <c r="BM103" t="e">
        <f t="shared" ca="1" si="44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4"/>
        <v>2021-47</v>
      </c>
      <c r="N104">
        <f t="shared" si="33"/>
        <v>1280</v>
      </c>
      <c r="O104">
        <f t="shared" si="33"/>
        <v>61</v>
      </c>
      <c r="P104">
        <f t="shared" si="33"/>
        <v>1159</v>
      </c>
      <c r="Q104">
        <f t="shared" si="33"/>
        <v>266</v>
      </c>
      <c r="R104">
        <f t="shared" si="33"/>
        <v>1</v>
      </c>
      <c r="U104" t="str">
        <f t="shared" si="35"/>
        <v>2021-47</v>
      </c>
      <c r="V104">
        <f t="shared" si="47"/>
        <v>20781</v>
      </c>
      <c r="W104">
        <f t="shared" si="47"/>
        <v>1884</v>
      </c>
      <c r="X104">
        <f t="shared" si="47"/>
        <v>22657</v>
      </c>
      <c r="Y104">
        <f t="shared" si="47"/>
        <v>746</v>
      </c>
      <c r="Z104">
        <f t="shared" si="47"/>
        <v>1</v>
      </c>
      <c r="AC104">
        <f t="shared" si="30"/>
        <v>3.0624229459695282E-4</v>
      </c>
      <c r="AD104">
        <f t="shared" si="30"/>
        <v>2.4509016103628939E-4</v>
      </c>
      <c r="AE104">
        <f t="shared" si="30"/>
        <v>2.401830115799711E-4</v>
      </c>
      <c r="AF104">
        <f t="shared" si="30"/>
        <v>4.3795235868627466E-4</v>
      </c>
      <c r="AG104">
        <f t="shared" si="30"/>
        <v>5.3475935828877002E-3</v>
      </c>
      <c r="AI104" t="str">
        <f t="shared" si="36"/>
        <v>2021-47</v>
      </c>
      <c r="AJ104">
        <f t="shared" si="31"/>
        <v>3.0633611006504729E-4</v>
      </c>
      <c r="AK104">
        <f t="shared" si="31"/>
        <v>2.4515024617710666E-4</v>
      </c>
      <c r="AL104">
        <f t="shared" si="31"/>
        <v>2.4024071447346332E-4</v>
      </c>
      <c r="AM104">
        <f t="shared" si="31"/>
        <v>4.381442520010278E-4</v>
      </c>
      <c r="AN104">
        <f t="shared" si="31"/>
        <v>5.3763570363804056E-3</v>
      </c>
      <c r="AP104" t="str">
        <f t="shared" si="37"/>
        <v>2021-47</v>
      </c>
      <c r="AQ104">
        <f t="shared" ca="1" si="38"/>
        <v>2.9506032722633233E-4</v>
      </c>
      <c r="AR104">
        <f t="shared" ca="1" si="38"/>
        <v>2.3271862956946048E-4</v>
      </c>
      <c r="AS104">
        <f t="shared" ca="1" si="38"/>
        <v>2.2990628714104222E-4</v>
      </c>
      <c r="AT104">
        <f t="shared" ca="1" si="38"/>
        <v>4.4662921969121377E-4</v>
      </c>
      <c r="AU104" t="e">
        <f t="shared" ca="1" si="32"/>
        <v>#DIV/0!</v>
      </c>
      <c r="AW104" t="str">
        <f t="shared" si="39"/>
        <v>2021-47</v>
      </c>
      <c r="AX104">
        <f t="shared" si="46"/>
        <v>0</v>
      </c>
      <c r="AY104">
        <f t="shared" si="46"/>
        <v>0</v>
      </c>
      <c r="AZ104">
        <f t="shared" si="46"/>
        <v>0</v>
      </c>
      <c r="BA104">
        <f t="shared" si="46"/>
        <v>0</v>
      </c>
      <c r="BB104">
        <f t="shared" si="46"/>
        <v>0</v>
      </c>
      <c r="BD104" t="e">
        <f t="shared" si="41"/>
        <v>#DIV/0!</v>
      </c>
      <c r="BE104" t="e">
        <f t="shared" si="41"/>
        <v>#DIV/0!</v>
      </c>
      <c r="BF104" t="e">
        <f t="shared" si="41"/>
        <v>#DIV/0!</v>
      </c>
      <c r="BG104" t="e">
        <f t="shared" si="42"/>
        <v>#DIV/0!</v>
      </c>
      <c r="BI104" t="str">
        <f t="shared" si="43"/>
        <v>2021-47</v>
      </c>
      <c r="BJ104" t="e">
        <f t="shared" ca="1" si="44"/>
        <v>#DIV/0!</v>
      </c>
      <c r="BK104" t="e">
        <f t="shared" ca="1" si="44"/>
        <v>#DIV/0!</v>
      </c>
      <c r="BL104" t="e">
        <f t="shared" ca="1" si="44"/>
        <v>#DIV/0!</v>
      </c>
      <c r="BM104" t="e">
        <f t="shared" ca="1" si="44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4"/>
        <v>2021-48</v>
      </c>
      <c r="N105">
        <f t="shared" si="33"/>
        <v>1323</v>
      </c>
      <c r="O105">
        <f t="shared" si="33"/>
        <v>79</v>
      </c>
      <c r="P105">
        <f t="shared" si="33"/>
        <v>1082</v>
      </c>
      <c r="Q105">
        <f t="shared" si="33"/>
        <v>363</v>
      </c>
      <c r="R105">
        <f t="shared" si="33"/>
        <v>0</v>
      </c>
      <c r="U105" t="str">
        <f t="shared" si="35"/>
        <v>2021-48</v>
      </c>
      <c r="V105">
        <f t="shared" si="47"/>
        <v>22104</v>
      </c>
      <c r="W105">
        <f t="shared" si="47"/>
        <v>1963</v>
      </c>
      <c r="X105">
        <f t="shared" si="47"/>
        <v>23739</v>
      </c>
      <c r="Y105">
        <f t="shared" si="47"/>
        <v>1109</v>
      </c>
      <c r="Z105">
        <f t="shared" si="47"/>
        <v>1</v>
      </c>
      <c r="AC105">
        <f t="shared" si="30"/>
        <v>3.2331220277515748E-4</v>
      </c>
      <c r="AD105">
        <f t="shared" si="30"/>
        <v>2.9159899601358336E-4</v>
      </c>
      <c r="AE105">
        <f t="shared" si="30"/>
        <v>2.2769901725356684E-4</v>
      </c>
      <c r="AF105">
        <f t="shared" si="30"/>
        <v>4.8801342238570002E-4</v>
      </c>
      <c r="AG105">
        <f t="shared" si="30"/>
        <v>0</v>
      </c>
      <c r="AI105" t="str">
        <f t="shared" si="36"/>
        <v>2021-48</v>
      </c>
      <c r="AJ105">
        <f t="shared" si="31"/>
        <v>3.2341677018166625E-4</v>
      </c>
      <c r="AK105">
        <f t="shared" si="31"/>
        <v>2.916840528579904E-4</v>
      </c>
      <c r="AL105">
        <f t="shared" si="31"/>
        <v>2.2775087688858947E-4</v>
      </c>
      <c r="AM105">
        <f t="shared" si="31"/>
        <v>4.8825170546618925E-4</v>
      </c>
      <c r="AN105">
        <f t="shared" si="31"/>
        <v>0</v>
      </c>
      <c r="AP105" t="str">
        <f t="shared" si="37"/>
        <v>2021-48</v>
      </c>
      <c r="AQ105">
        <f t="shared" ca="1" si="38"/>
        <v>3.1234786803365161E-4</v>
      </c>
      <c r="AR105">
        <f t="shared" ca="1" si="38"/>
        <v>2.7792388566163248E-4</v>
      </c>
      <c r="AS105">
        <f t="shared" ca="1" si="38"/>
        <v>2.1863932501989806E-4</v>
      </c>
      <c r="AT105">
        <f t="shared" ca="1" si="38"/>
        <v>4.9702562692368138E-4</v>
      </c>
      <c r="AU105" t="e">
        <f t="shared" ca="1" si="32"/>
        <v>#DIV/0!</v>
      </c>
      <c r="AW105" t="str">
        <f t="shared" si="39"/>
        <v>2021-48</v>
      </c>
      <c r="AX105">
        <f t="shared" si="46"/>
        <v>0</v>
      </c>
      <c r="AY105">
        <f t="shared" si="46"/>
        <v>0</v>
      </c>
      <c r="AZ105">
        <f t="shared" si="46"/>
        <v>0</v>
      </c>
      <c r="BA105">
        <f t="shared" si="46"/>
        <v>0</v>
      </c>
      <c r="BB105">
        <f t="shared" si="46"/>
        <v>0</v>
      </c>
      <c r="BD105" t="e">
        <f t="shared" si="41"/>
        <v>#DIV/0!</v>
      </c>
      <c r="BE105" t="e">
        <f t="shared" si="41"/>
        <v>#DIV/0!</v>
      </c>
      <c r="BF105" t="e">
        <f t="shared" si="41"/>
        <v>#DIV/0!</v>
      </c>
      <c r="BG105" t="e">
        <f t="shared" si="42"/>
        <v>#DIV/0!</v>
      </c>
      <c r="BI105" t="str">
        <f t="shared" si="43"/>
        <v>2021-48</v>
      </c>
      <c r="BJ105" t="e">
        <f t="shared" ca="1" si="44"/>
        <v>#DIV/0!</v>
      </c>
      <c r="BK105" t="e">
        <f t="shared" ca="1" si="44"/>
        <v>#DIV/0!</v>
      </c>
      <c r="BL105" t="e">
        <f t="shared" ca="1" si="44"/>
        <v>#DIV/0!</v>
      </c>
      <c r="BM105" t="e">
        <f t="shared" ca="1" si="44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4"/>
        <v>2021-49</v>
      </c>
      <c r="N106">
        <f t="shared" si="33"/>
        <v>1309</v>
      </c>
      <c r="O106">
        <f t="shared" si="33"/>
        <v>98</v>
      </c>
      <c r="P106">
        <f t="shared" si="33"/>
        <v>1032</v>
      </c>
      <c r="Q106">
        <f t="shared" si="33"/>
        <v>441</v>
      </c>
      <c r="R106">
        <f t="shared" si="33"/>
        <v>2</v>
      </c>
      <c r="U106" t="str">
        <f t="shared" si="35"/>
        <v>2021-49</v>
      </c>
      <c r="V106">
        <f t="shared" si="47"/>
        <v>23413</v>
      </c>
      <c r="W106">
        <f t="shared" si="47"/>
        <v>2061</v>
      </c>
      <c r="X106">
        <f t="shared" si="47"/>
        <v>24771</v>
      </c>
      <c r="Y106">
        <f t="shared" si="47"/>
        <v>1550</v>
      </c>
      <c r="Z106">
        <f t="shared" si="47"/>
        <v>3</v>
      </c>
      <c r="AC106">
        <f t="shared" si="30"/>
        <v>3.2441678709411038E-4</v>
      </c>
      <c r="AD106">
        <f t="shared" si="30"/>
        <v>3.6873988787297288E-4</v>
      </c>
      <c r="AE106">
        <f t="shared" si="30"/>
        <v>2.2777585266963452E-4</v>
      </c>
      <c r="AF106">
        <f t="shared" si="30"/>
        <v>4.305324641979551E-4</v>
      </c>
      <c r="AG106">
        <f t="shared" si="30"/>
        <v>8.658008658008658E-3</v>
      </c>
      <c r="AI106" t="str">
        <f t="shared" si="36"/>
        <v>2021-49</v>
      </c>
      <c r="AJ106">
        <f t="shared" si="31"/>
        <v>3.2452207034857266E-4</v>
      </c>
      <c r="AK106">
        <f t="shared" si="31"/>
        <v>3.6887591131636445E-4</v>
      </c>
      <c r="AL106">
        <f t="shared" si="31"/>
        <v>2.2782774731433108E-4</v>
      </c>
      <c r="AM106">
        <f t="shared" si="31"/>
        <v>4.3071790889651356E-4</v>
      </c>
      <c r="AN106">
        <f t="shared" si="31"/>
        <v>8.7336799687546662E-3</v>
      </c>
      <c r="AP106" t="str">
        <f t="shared" si="37"/>
        <v>2021-49</v>
      </c>
      <c r="AQ106">
        <f t="shared" ca="1" si="38"/>
        <v>3.1425603891087908E-4</v>
      </c>
      <c r="AR106">
        <f t="shared" ca="1" si="38"/>
        <v>3.5278316561105321E-4</v>
      </c>
      <c r="AS106">
        <f t="shared" ca="1" si="38"/>
        <v>2.1940110939918091E-4</v>
      </c>
      <c r="AT106">
        <f t="shared" ca="1" si="38"/>
        <v>4.3785764972541544E-4</v>
      </c>
      <c r="AU106" t="e">
        <f t="shared" ca="1" si="32"/>
        <v>#DIV/0!</v>
      </c>
      <c r="AW106" t="str">
        <f t="shared" si="39"/>
        <v>2021-49</v>
      </c>
      <c r="AX106">
        <f t="shared" si="46"/>
        <v>0</v>
      </c>
      <c r="AY106">
        <f t="shared" si="46"/>
        <v>0</v>
      </c>
      <c r="AZ106">
        <f t="shared" si="46"/>
        <v>0</v>
      </c>
      <c r="BA106">
        <f t="shared" si="46"/>
        <v>0</v>
      </c>
      <c r="BB106">
        <f t="shared" si="46"/>
        <v>0</v>
      </c>
      <c r="BD106" t="e">
        <f t="shared" si="41"/>
        <v>#DIV/0!</v>
      </c>
      <c r="BE106" t="e">
        <f t="shared" si="41"/>
        <v>#DIV/0!</v>
      </c>
      <c r="BF106" t="e">
        <f t="shared" si="41"/>
        <v>#DIV/0!</v>
      </c>
      <c r="BG106" t="e">
        <f t="shared" si="42"/>
        <v>#DIV/0!</v>
      </c>
      <c r="BI106" t="str">
        <f t="shared" si="43"/>
        <v>2021-49</v>
      </c>
      <c r="BJ106" t="e">
        <f t="shared" ca="1" si="44"/>
        <v>#DIV/0!</v>
      </c>
      <c r="BK106" t="e">
        <f t="shared" ca="1" si="44"/>
        <v>#DIV/0!</v>
      </c>
      <c r="BL106" t="e">
        <f t="shared" ca="1" si="44"/>
        <v>#DIV/0!</v>
      </c>
      <c r="BM106" t="e">
        <f t="shared" ca="1" si="44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4"/>
        <v>2021-50</v>
      </c>
      <c r="N107">
        <f t="shared" si="33"/>
        <v>1239</v>
      </c>
      <c r="O107">
        <f t="shared" si="33"/>
        <v>70</v>
      </c>
      <c r="P107">
        <f t="shared" si="33"/>
        <v>882</v>
      </c>
      <c r="Q107">
        <f t="shared" si="33"/>
        <v>475</v>
      </c>
      <c r="R107">
        <f t="shared" si="33"/>
        <v>0</v>
      </c>
      <c r="U107" t="str">
        <f t="shared" si="35"/>
        <v>2021-50</v>
      </c>
      <c r="V107">
        <f t="shared" si="47"/>
        <v>24652</v>
      </c>
      <c r="W107">
        <f t="shared" si="47"/>
        <v>2131</v>
      </c>
      <c r="X107">
        <f t="shared" si="47"/>
        <v>25653</v>
      </c>
      <c r="Y107">
        <f t="shared" si="47"/>
        <v>2025</v>
      </c>
      <c r="Z107">
        <f t="shared" si="47"/>
        <v>3</v>
      </c>
      <c r="AC107">
        <f t="shared" si="30"/>
        <v>3.0997279294492917E-4</v>
      </c>
      <c r="AD107">
        <f t="shared" si="30"/>
        <v>2.951556524415697E-4</v>
      </c>
      <c r="AE107">
        <f t="shared" si="30"/>
        <v>2.0713103785801145E-4</v>
      </c>
      <c r="AF107">
        <f t="shared" si="30"/>
        <v>3.491573913311938E-4</v>
      </c>
      <c r="AG107">
        <f t="shared" si="30"/>
        <v>0</v>
      </c>
      <c r="AI107" t="str">
        <f t="shared" si="36"/>
        <v>2021-50</v>
      </c>
      <c r="AJ107">
        <f t="shared" si="31"/>
        <v>3.1006890835384027E-4</v>
      </c>
      <c r="AK107">
        <f t="shared" si="31"/>
        <v>2.9524279716602132E-4</v>
      </c>
      <c r="AL107">
        <f t="shared" si="31"/>
        <v>2.0717395075431683E-4</v>
      </c>
      <c r="AM107">
        <f t="shared" si="31"/>
        <v>3.4927934834684093E-4</v>
      </c>
      <c r="AN107">
        <f t="shared" si="31"/>
        <v>0</v>
      </c>
      <c r="AP107" t="str">
        <f t="shared" si="37"/>
        <v>2021-50</v>
      </c>
      <c r="AQ107">
        <f t="shared" ca="1" si="38"/>
        <v>3.0106550480150576E-4</v>
      </c>
      <c r="AR107">
        <f t="shared" ca="1" si="38"/>
        <v>2.8341396042120653E-4</v>
      </c>
      <c r="AS107">
        <f t="shared" ca="1" si="38"/>
        <v>2.0013881972693988E-4</v>
      </c>
      <c r="AT107">
        <f t="shared" ca="1" si="38"/>
        <v>3.545830072222695E-4</v>
      </c>
      <c r="AU107" t="e">
        <f t="shared" ca="1" si="32"/>
        <v>#DIV/0!</v>
      </c>
      <c r="AW107" t="str">
        <f t="shared" si="39"/>
        <v>2021-50</v>
      </c>
      <c r="AX107">
        <f t="shared" si="46"/>
        <v>0</v>
      </c>
      <c r="AY107">
        <f t="shared" si="46"/>
        <v>0</v>
      </c>
      <c r="AZ107">
        <f t="shared" si="46"/>
        <v>0</v>
      </c>
      <c r="BA107">
        <f t="shared" si="46"/>
        <v>0</v>
      </c>
      <c r="BB107">
        <f t="shared" si="46"/>
        <v>0</v>
      </c>
      <c r="BD107" t="e">
        <f t="shared" si="41"/>
        <v>#DIV/0!</v>
      </c>
      <c r="BE107" t="e">
        <f t="shared" si="41"/>
        <v>#DIV/0!</v>
      </c>
      <c r="BF107" t="e">
        <f t="shared" si="41"/>
        <v>#DIV/0!</v>
      </c>
      <c r="BG107" t="e">
        <f t="shared" si="42"/>
        <v>#DIV/0!</v>
      </c>
      <c r="BI107" t="str">
        <f t="shared" si="43"/>
        <v>2021-50</v>
      </c>
      <c r="BJ107" t="e">
        <f t="shared" ca="1" si="44"/>
        <v>#DIV/0!</v>
      </c>
      <c r="BK107" t="e">
        <f t="shared" ca="1" si="44"/>
        <v>#DIV/0!</v>
      </c>
      <c r="BL107" t="e">
        <f t="shared" ca="1" si="44"/>
        <v>#DIV/0!</v>
      </c>
      <c r="BM107" t="e">
        <f t="shared" ca="1" si="44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4"/>
        <v>2021-51</v>
      </c>
      <c r="N108">
        <f t="shared" si="33"/>
        <v>1088</v>
      </c>
      <c r="O108">
        <f t="shared" si="33"/>
        <v>63</v>
      </c>
      <c r="P108">
        <f t="shared" si="33"/>
        <v>818</v>
      </c>
      <c r="Q108">
        <f t="shared" si="33"/>
        <v>526</v>
      </c>
      <c r="R108">
        <f t="shared" si="33"/>
        <v>0</v>
      </c>
      <c r="U108" t="str">
        <f t="shared" si="35"/>
        <v>2021-51</v>
      </c>
      <c r="V108">
        <f t="shared" si="47"/>
        <v>25740</v>
      </c>
      <c r="W108">
        <f t="shared" si="47"/>
        <v>2194</v>
      </c>
      <c r="X108">
        <f t="shared" si="47"/>
        <v>26471</v>
      </c>
      <c r="Y108">
        <f t="shared" si="47"/>
        <v>2551</v>
      </c>
      <c r="Z108">
        <f t="shared" si="47"/>
        <v>3</v>
      </c>
      <c r="AC108">
        <f t="shared" si="30"/>
        <v>2.7451358362849432E-4</v>
      </c>
      <c r="AD108">
        <f t="shared" si="30"/>
        <v>3.2881002087682671E-4</v>
      </c>
      <c r="AE108">
        <f t="shared" si="30"/>
        <v>2.0371305646288388E-4</v>
      </c>
      <c r="AF108">
        <f t="shared" si="30"/>
        <v>3.1313904028242045E-4</v>
      </c>
      <c r="AG108">
        <f t="shared" si="30"/>
        <v>0</v>
      </c>
      <c r="AI108" t="str">
        <f t="shared" si="36"/>
        <v>2021-51</v>
      </c>
      <c r="AJ108">
        <f t="shared" si="31"/>
        <v>2.7458896375386131E-4</v>
      </c>
      <c r="AK108">
        <f t="shared" si="31"/>
        <v>3.2891817543331017E-4</v>
      </c>
      <c r="AL108">
        <f t="shared" si="31"/>
        <v>2.0375456463278533E-4</v>
      </c>
      <c r="AM108">
        <f t="shared" si="31"/>
        <v>3.1323712961686944E-4</v>
      </c>
      <c r="AN108">
        <f t="shared" si="31"/>
        <v>0</v>
      </c>
      <c r="AP108" t="str">
        <f t="shared" si="37"/>
        <v>2021-51</v>
      </c>
      <c r="AQ108">
        <f t="shared" ca="1" si="38"/>
        <v>2.673309488713943E-4</v>
      </c>
      <c r="AR108">
        <f t="shared" ca="1" si="38"/>
        <v>3.169160033730741E-4</v>
      </c>
      <c r="AS108">
        <f t="shared" ca="1" si="38"/>
        <v>1.9745471842764071E-4</v>
      </c>
      <c r="AT108">
        <f t="shared" ca="1" si="38"/>
        <v>3.175581370321975E-4</v>
      </c>
      <c r="AU108" t="e">
        <f t="shared" ca="1" si="32"/>
        <v>#DIV/0!</v>
      </c>
      <c r="AW108" t="str">
        <f t="shared" si="39"/>
        <v>2021-51</v>
      </c>
      <c r="AX108">
        <f t="shared" si="46"/>
        <v>0</v>
      </c>
      <c r="AY108">
        <f t="shared" si="46"/>
        <v>0</v>
      </c>
      <c r="AZ108">
        <f t="shared" si="46"/>
        <v>0</v>
      </c>
      <c r="BA108">
        <f t="shared" si="46"/>
        <v>0</v>
      </c>
      <c r="BB108">
        <f t="shared" si="46"/>
        <v>0</v>
      </c>
      <c r="BD108" t="e">
        <f t="shared" si="41"/>
        <v>#DIV/0!</v>
      </c>
      <c r="BE108" t="e">
        <f t="shared" si="41"/>
        <v>#DIV/0!</v>
      </c>
      <c r="BF108" t="e">
        <f t="shared" si="41"/>
        <v>#DIV/0!</v>
      </c>
      <c r="BG108" t="e">
        <f t="shared" si="42"/>
        <v>#DIV/0!</v>
      </c>
      <c r="BI108" t="str">
        <f t="shared" si="43"/>
        <v>2021-51</v>
      </c>
      <c r="BJ108" t="e">
        <f t="shared" ca="1" si="44"/>
        <v>#DIV/0!</v>
      </c>
      <c r="BK108" t="e">
        <f t="shared" ca="1" si="44"/>
        <v>#DIV/0!</v>
      </c>
      <c r="BL108" t="e">
        <f t="shared" ca="1" si="44"/>
        <v>#DIV/0!</v>
      </c>
      <c r="BM108" t="e">
        <f t="shared" ca="1" si="44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4"/>
        <v>2021-52</v>
      </c>
      <c r="N109">
        <f t="shared" si="33"/>
        <v>1024</v>
      </c>
      <c r="O109">
        <f t="shared" si="33"/>
        <v>58</v>
      </c>
      <c r="P109">
        <f t="shared" si="33"/>
        <v>707</v>
      </c>
      <c r="Q109">
        <f t="shared" si="33"/>
        <v>512</v>
      </c>
      <c r="R109">
        <f t="shared" si="33"/>
        <v>1</v>
      </c>
      <c r="U109" t="str">
        <f t="shared" si="35"/>
        <v>2021-52</v>
      </c>
      <c r="V109">
        <f t="shared" si="47"/>
        <v>26764</v>
      </c>
      <c r="W109">
        <f t="shared" si="47"/>
        <v>2252</v>
      </c>
      <c r="X109">
        <f t="shared" si="47"/>
        <v>27178</v>
      </c>
      <c r="Y109">
        <f t="shared" si="47"/>
        <v>3063</v>
      </c>
      <c r="Z109">
        <f t="shared" si="47"/>
        <v>4</v>
      </c>
      <c r="AC109">
        <f t="shared" si="30"/>
        <v>2.5931298266654784E-4</v>
      </c>
      <c r="AD109">
        <f t="shared" si="30"/>
        <v>3.6005611909166533E-4</v>
      </c>
      <c r="AE109">
        <f t="shared" si="30"/>
        <v>1.826862999745221E-4</v>
      </c>
      <c r="AF109">
        <f t="shared" si="30"/>
        <v>2.7413748423174041E-4</v>
      </c>
      <c r="AG109">
        <f t="shared" si="30"/>
        <v>3.4013605442176869E-3</v>
      </c>
      <c r="AI109" t="str">
        <f t="shared" si="36"/>
        <v>2021-52</v>
      </c>
      <c r="AJ109">
        <f t="shared" ref="AJ109:AN140" si="48">-LN((1-1.5*AC109)/(1-0.5*AC109))</f>
        <v>2.5938024478535705E-4</v>
      </c>
      <c r="AK109">
        <f t="shared" si="48"/>
        <v>3.601858100891511E-4</v>
      </c>
      <c r="AL109">
        <f t="shared" si="48"/>
        <v>1.8271968086518774E-4</v>
      </c>
      <c r="AM109">
        <f t="shared" si="48"/>
        <v>2.742126579177663E-4</v>
      </c>
      <c r="AN109">
        <f t="shared" si="48"/>
        <v>3.4129725962399574E-3</v>
      </c>
      <c r="AP109" t="str">
        <f t="shared" si="37"/>
        <v>2021-52</v>
      </c>
      <c r="AQ109">
        <f t="shared" ca="1" si="38"/>
        <v>2.5320159746535919E-4</v>
      </c>
      <c r="AR109">
        <f t="shared" ca="1" si="38"/>
        <v>3.4833512332341546E-4</v>
      </c>
      <c r="AS109">
        <f t="shared" ca="1" si="38"/>
        <v>1.7762720431063937E-4</v>
      </c>
      <c r="AT109">
        <f t="shared" ca="1" si="38"/>
        <v>2.7761473099385272E-4</v>
      </c>
      <c r="AU109" t="e">
        <f t="shared" ca="1" si="32"/>
        <v>#DIV/0!</v>
      </c>
      <c r="AW109" t="str">
        <f t="shared" si="39"/>
        <v>2021-52</v>
      </c>
      <c r="AX109">
        <f t="shared" si="46"/>
        <v>0</v>
      </c>
      <c r="AY109">
        <f t="shared" si="46"/>
        <v>0</v>
      </c>
      <c r="AZ109">
        <f t="shared" si="46"/>
        <v>0</v>
      </c>
      <c r="BA109">
        <f t="shared" si="46"/>
        <v>0</v>
      </c>
      <c r="BB109">
        <f t="shared" si="46"/>
        <v>0</v>
      </c>
      <c r="BD109" t="e">
        <f t="shared" si="41"/>
        <v>#DIV/0!</v>
      </c>
      <c r="BE109" t="e">
        <f t="shared" si="41"/>
        <v>#DIV/0!</v>
      </c>
      <c r="BF109" t="e">
        <f t="shared" si="41"/>
        <v>#DIV/0!</v>
      </c>
      <c r="BG109" t="e">
        <f t="shared" si="42"/>
        <v>#DIV/0!</v>
      </c>
      <c r="BI109" t="str">
        <f t="shared" si="43"/>
        <v>2021-52</v>
      </c>
      <c r="BJ109" t="e">
        <f t="shared" ca="1" si="44"/>
        <v>#DIV/0!</v>
      </c>
      <c r="BK109" t="e">
        <f t="shared" ca="1" si="44"/>
        <v>#DIV/0!</v>
      </c>
      <c r="BL109" t="e">
        <f t="shared" ca="1" si="44"/>
        <v>#DIV/0!</v>
      </c>
      <c r="BM109" t="e">
        <f t="shared" ca="1" si="44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4"/>
        <v>2022-01</v>
      </c>
      <c r="N110">
        <f t="shared" si="33"/>
        <v>926</v>
      </c>
      <c r="O110">
        <f t="shared" si="33"/>
        <v>65</v>
      </c>
      <c r="P110">
        <f t="shared" si="33"/>
        <v>607</v>
      </c>
      <c r="Q110">
        <f t="shared" si="33"/>
        <v>592</v>
      </c>
      <c r="R110">
        <f t="shared" si="33"/>
        <v>0</v>
      </c>
      <c r="U110" t="str">
        <f t="shared" si="35"/>
        <v>2022-01</v>
      </c>
      <c r="V110">
        <f t="shared" si="47"/>
        <v>27690</v>
      </c>
      <c r="W110">
        <f t="shared" si="47"/>
        <v>2317</v>
      </c>
      <c r="X110">
        <f t="shared" si="47"/>
        <v>27785</v>
      </c>
      <c r="Y110">
        <f t="shared" si="47"/>
        <v>3655</v>
      </c>
      <c r="Z110">
        <f t="shared" si="47"/>
        <v>4</v>
      </c>
      <c r="AC110">
        <f t="shared" si="30"/>
        <v>2.3518863982993271E-4</v>
      </c>
      <c r="AD110">
        <f t="shared" si="30"/>
        <v>4.6864410445716595E-4</v>
      </c>
      <c r="AE110">
        <f t="shared" si="30"/>
        <v>1.6437369425138885E-4</v>
      </c>
      <c r="AF110">
        <f t="shared" si="30"/>
        <v>2.850809711822626E-4</v>
      </c>
      <c r="AG110">
        <f t="shared" si="30"/>
        <v>0</v>
      </c>
      <c r="AI110" t="str">
        <f t="shared" si="36"/>
        <v>2022-01</v>
      </c>
      <c r="AJ110">
        <f t="shared" si="48"/>
        <v>2.3524396762339696E-4</v>
      </c>
      <c r="AK110">
        <f t="shared" si="48"/>
        <v>4.6886384331842087E-4</v>
      </c>
      <c r="AL110">
        <f t="shared" si="48"/>
        <v>1.644007177749268E-4</v>
      </c>
      <c r="AM110">
        <f t="shared" si="48"/>
        <v>2.8516226745033298E-4</v>
      </c>
      <c r="AN110">
        <f t="shared" si="48"/>
        <v>0</v>
      </c>
      <c r="AP110" t="str">
        <f t="shared" si="37"/>
        <v>2022-01</v>
      </c>
      <c r="AQ110">
        <f t="shared" ca="1" si="38"/>
        <v>2.302562487386737E-4</v>
      </c>
      <c r="AR110">
        <f t="shared" ca="1" si="38"/>
        <v>4.5512614183572847E-4</v>
      </c>
      <c r="AS110">
        <f t="shared" ca="1" si="38"/>
        <v>1.6032152852684279E-4</v>
      </c>
      <c r="AT110">
        <f t="shared" ca="1" si="38"/>
        <v>2.8830492890280892E-4</v>
      </c>
      <c r="AU110" t="e">
        <f t="shared" ca="1" si="32"/>
        <v>#DIV/0!</v>
      </c>
      <c r="AW110" t="str">
        <f t="shared" si="39"/>
        <v>2022-01</v>
      </c>
      <c r="AX110">
        <f t="shared" si="46"/>
        <v>0</v>
      </c>
      <c r="AY110">
        <f t="shared" si="46"/>
        <v>0</v>
      </c>
      <c r="AZ110">
        <f t="shared" si="46"/>
        <v>0</v>
      </c>
      <c r="BA110">
        <f t="shared" si="46"/>
        <v>0</v>
      </c>
      <c r="BB110">
        <f t="shared" si="46"/>
        <v>0</v>
      </c>
      <c r="BD110" t="e">
        <f t="shared" si="41"/>
        <v>#DIV/0!</v>
      </c>
      <c r="BE110" t="e">
        <f t="shared" si="41"/>
        <v>#DIV/0!</v>
      </c>
      <c r="BF110" t="e">
        <f t="shared" si="41"/>
        <v>#DIV/0!</v>
      </c>
      <c r="BG110" t="e">
        <f t="shared" si="42"/>
        <v>#DIV/0!</v>
      </c>
      <c r="BI110" t="str">
        <f t="shared" si="43"/>
        <v>2022-01</v>
      </c>
      <c r="BJ110" t="e">
        <f t="shared" ca="1" si="44"/>
        <v>#DIV/0!</v>
      </c>
      <c r="BK110" t="e">
        <f t="shared" ca="1" si="44"/>
        <v>#DIV/0!</v>
      </c>
      <c r="BL110" t="e">
        <f t="shared" ca="1" si="44"/>
        <v>#DIV/0!</v>
      </c>
      <c r="BM110" t="e">
        <f t="shared" ca="1" si="44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4"/>
        <v>2022-02</v>
      </c>
      <c r="N111">
        <f t="shared" si="33"/>
        <v>858</v>
      </c>
      <c r="O111">
        <f t="shared" si="33"/>
        <v>55</v>
      </c>
      <c r="P111">
        <f t="shared" si="33"/>
        <v>615</v>
      </c>
      <c r="Q111">
        <f t="shared" si="33"/>
        <v>645</v>
      </c>
      <c r="R111">
        <f t="shared" si="33"/>
        <v>0</v>
      </c>
      <c r="U111" t="str">
        <f t="shared" si="35"/>
        <v>2022-02</v>
      </c>
      <c r="V111">
        <f t="shared" si="47"/>
        <v>28548</v>
      </c>
      <c r="W111">
        <f t="shared" si="47"/>
        <v>2372</v>
      </c>
      <c r="X111">
        <f t="shared" si="47"/>
        <v>28400</v>
      </c>
      <c r="Y111">
        <f t="shared" si="47"/>
        <v>4300</v>
      </c>
      <c r="Z111">
        <f t="shared" si="47"/>
        <v>4</v>
      </c>
      <c r="AC111">
        <f t="shared" si="30"/>
        <v>2.1908819985337944E-4</v>
      </c>
      <c r="AD111">
        <f t="shared" si="30"/>
        <v>4.7864378459289169E-4</v>
      </c>
      <c r="AE111">
        <f t="shared" si="30"/>
        <v>1.8433676979035064E-4</v>
      </c>
      <c r="AF111">
        <f t="shared" si="30"/>
        <v>2.6052858624667571E-4</v>
      </c>
      <c r="AG111">
        <f t="shared" si="30"/>
        <v>0</v>
      </c>
      <c r="AI111" t="str">
        <f t="shared" si="36"/>
        <v>2022-02</v>
      </c>
      <c r="AJ111">
        <f t="shared" si="48"/>
        <v>2.191362108881307E-4</v>
      </c>
      <c r="AK111">
        <f t="shared" si="48"/>
        <v>4.7887300332636733E-4</v>
      </c>
      <c r="AL111">
        <f t="shared" si="48"/>
        <v>1.8437075662227671E-4</v>
      </c>
      <c r="AM111">
        <f t="shared" si="48"/>
        <v>2.6059648055373904E-4</v>
      </c>
      <c r="AN111">
        <f t="shared" si="48"/>
        <v>0</v>
      </c>
      <c r="AP111" t="str">
        <f t="shared" si="37"/>
        <v>2022-02</v>
      </c>
      <c r="AQ111">
        <f t="shared" ca="1" si="38"/>
        <v>2.1506535791269285E-4</v>
      </c>
      <c r="AR111">
        <f t="shared" ca="1" si="38"/>
        <v>4.6657317149574417E-4</v>
      </c>
      <c r="AS111">
        <f t="shared" ca="1" si="38"/>
        <v>1.803616320583674E-4</v>
      </c>
      <c r="AT111">
        <f t="shared" ca="1" si="38"/>
        <v>2.631076968928048E-4</v>
      </c>
      <c r="AU111" t="e">
        <f t="shared" ca="1" si="32"/>
        <v>#DIV/0!</v>
      </c>
      <c r="AW111" t="str">
        <f t="shared" si="39"/>
        <v>2022-02</v>
      </c>
      <c r="AX111">
        <f t="shared" ref="AX111:BB126" si="49">IF(ROW()&gt;=$B$2, AQ111+AX110,0)</f>
        <v>0</v>
      </c>
      <c r="AY111">
        <f t="shared" si="49"/>
        <v>0</v>
      </c>
      <c r="AZ111">
        <f t="shared" si="49"/>
        <v>0</v>
      </c>
      <c r="BA111">
        <f t="shared" si="49"/>
        <v>0</v>
      </c>
      <c r="BB111">
        <f t="shared" si="49"/>
        <v>0</v>
      </c>
      <c r="BD111" t="e">
        <f t="shared" si="41"/>
        <v>#DIV/0!</v>
      </c>
      <c r="BE111" t="e">
        <f t="shared" si="41"/>
        <v>#DIV/0!</v>
      </c>
      <c r="BF111" t="e">
        <f t="shared" si="41"/>
        <v>#DIV/0!</v>
      </c>
      <c r="BG111" t="e">
        <f t="shared" si="42"/>
        <v>#DIV/0!</v>
      </c>
      <c r="BI111" t="str">
        <f t="shared" si="43"/>
        <v>2022-02</v>
      </c>
      <c r="BJ111" t="e">
        <f t="shared" ca="1" si="44"/>
        <v>#DIV/0!</v>
      </c>
      <c r="BK111" t="e">
        <f t="shared" ca="1" si="44"/>
        <v>#DIV/0!</v>
      </c>
      <c r="BL111" t="e">
        <f t="shared" ca="1" si="44"/>
        <v>#DIV/0!</v>
      </c>
      <c r="BM111" t="e">
        <f t="shared" ca="1" si="44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4"/>
        <v>2022-03</v>
      </c>
      <c r="N112">
        <f t="shared" si="33"/>
        <v>748</v>
      </c>
      <c r="O112">
        <f t="shared" si="33"/>
        <v>39</v>
      </c>
      <c r="P112">
        <f t="shared" si="33"/>
        <v>555</v>
      </c>
      <c r="Q112">
        <f t="shared" si="33"/>
        <v>625</v>
      </c>
      <c r="R112">
        <f t="shared" si="33"/>
        <v>0</v>
      </c>
      <c r="U112" t="str">
        <f t="shared" si="35"/>
        <v>2022-03</v>
      </c>
      <c r="V112">
        <f t="shared" si="47"/>
        <v>29296</v>
      </c>
      <c r="W112">
        <f t="shared" si="47"/>
        <v>2411</v>
      </c>
      <c r="X112">
        <f t="shared" si="47"/>
        <v>28955</v>
      </c>
      <c r="Y112">
        <f t="shared" si="47"/>
        <v>4925</v>
      </c>
      <c r="Z112">
        <f t="shared" si="47"/>
        <v>4</v>
      </c>
      <c r="AC112">
        <f t="shared" si="30"/>
        <v>1.919405004976853E-4</v>
      </c>
      <c r="AD112">
        <f t="shared" si="30"/>
        <v>3.4865009833720724E-4</v>
      </c>
      <c r="AE112">
        <f t="shared" si="30"/>
        <v>1.8548479542698098E-4</v>
      </c>
      <c r="AF112">
        <f t="shared" si="30"/>
        <v>2.200776293026497E-4</v>
      </c>
      <c r="AG112">
        <f t="shared" si="30"/>
        <v>0</v>
      </c>
      <c r="AI112" t="str">
        <f t="shared" si="36"/>
        <v>2022-03</v>
      </c>
      <c r="AJ112">
        <f t="shared" si="48"/>
        <v>1.9197734931566707E-4</v>
      </c>
      <c r="AK112">
        <f t="shared" si="48"/>
        <v>3.4877170115927257E-4</v>
      </c>
      <c r="AL112">
        <f t="shared" si="48"/>
        <v>1.8551920695115143E-4</v>
      </c>
      <c r="AM112">
        <f t="shared" si="48"/>
        <v>2.2012607501602175E-4</v>
      </c>
      <c r="AN112">
        <f t="shared" si="48"/>
        <v>0</v>
      </c>
      <c r="AP112" t="str">
        <f t="shared" si="37"/>
        <v>2022-03</v>
      </c>
      <c r="AQ112">
        <f t="shared" ca="1" si="38"/>
        <v>1.8891641172598695E-4</v>
      </c>
      <c r="AR112">
        <f t="shared" ca="1" si="38"/>
        <v>3.4107902936059159E-4</v>
      </c>
      <c r="AS112">
        <f t="shared" ca="1" si="38"/>
        <v>1.8205599339548618E-4</v>
      </c>
      <c r="AT112">
        <f t="shared" ca="1" si="38"/>
        <v>2.2194302235627143E-4</v>
      </c>
      <c r="AU112" t="e">
        <f t="shared" ca="1" si="32"/>
        <v>#DIV/0!</v>
      </c>
      <c r="AW112" t="str">
        <f t="shared" si="39"/>
        <v>2022-03</v>
      </c>
      <c r="AX112">
        <f t="shared" si="49"/>
        <v>0</v>
      </c>
      <c r="AY112">
        <f t="shared" si="49"/>
        <v>0</v>
      </c>
      <c r="AZ112">
        <f t="shared" si="49"/>
        <v>0</v>
      </c>
      <c r="BA112">
        <f t="shared" si="49"/>
        <v>0</v>
      </c>
      <c r="BB112">
        <f t="shared" si="49"/>
        <v>0</v>
      </c>
      <c r="BD112" t="e">
        <f t="shared" si="41"/>
        <v>#DIV/0!</v>
      </c>
      <c r="BE112" t="e">
        <f t="shared" si="41"/>
        <v>#DIV/0!</v>
      </c>
      <c r="BF112" t="e">
        <f t="shared" si="41"/>
        <v>#DIV/0!</v>
      </c>
      <c r="BG112" t="e">
        <f t="shared" si="42"/>
        <v>#DIV/0!</v>
      </c>
      <c r="BI112" t="str">
        <f t="shared" si="43"/>
        <v>2022-03</v>
      </c>
      <c r="BJ112" t="e">
        <f t="shared" ca="1" si="44"/>
        <v>#DIV/0!</v>
      </c>
      <c r="BK112" t="e">
        <f t="shared" ca="1" si="44"/>
        <v>#DIV/0!</v>
      </c>
      <c r="BL112" t="e">
        <f t="shared" ca="1" si="44"/>
        <v>#DIV/0!</v>
      </c>
      <c r="BM112" t="e">
        <f t="shared" ca="1" si="44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4"/>
        <v>2022-04</v>
      </c>
      <c r="N113">
        <f t="shared" si="33"/>
        <v>725</v>
      </c>
      <c r="O113">
        <f t="shared" si="33"/>
        <v>38</v>
      </c>
      <c r="P113">
        <f t="shared" si="33"/>
        <v>484</v>
      </c>
      <c r="Q113">
        <f t="shared" si="33"/>
        <v>732</v>
      </c>
      <c r="R113">
        <f t="shared" si="33"/>
        <v>0</v>
      </c>
      <c r="U113" t="str">
        <f t="shared" si="35"/>
        <v>2022-04</v>
      </c>
      <c r="V113">
        <f t="shared" ref="V113:Z128" si="50">N113+V112</f>
        <v>30021</v>
      </c>
      <c r="W113">
        <f t="shared" si="50"/>
        <v>2449</v>
      </c>
      <c r="X113">
        <f t="shared" si="50"/>
        <v>29439</v>
      </c>
      <c r="Y113">
        <f t="shared" si="50"/>
        <v>5657</v>
      </c>
      <c r="Z113">
        <f t="shared" si="50"/>
        <v>4</v>
      </c>
      <c r="AC113">
        <f t="shared" si="30"/>
        <v>1.8671885523056174E-4</v>
      </c>
      <c r="AD113">
        <f t="shared" si="30"/>
        <v>3.4062998619552163E-4</v>
      </c>
      <c r="AE113">
        <f t="shared" si="30"/>
        <v>1.7416412017612167E-4</v>
      </c>
      <c r="AF113">
        <f t="shared" si="30"/>
        <v>2.3877917297593875E-4</v>
      </c>
      <c r="AG113">
        <f t="shared" si="30"/>
        <v>0</v>
      </c>
      <c r="AI113" t="str">
        <f t="shared" si="36"/>
        <v>2022-04</v>
      </c>
      <c r="AJ113">
        <f t="shared" si="48"/>
        <v>1.8675372621520828E-4</v>
      </c>
      <c r="AK113">
        <f t="shared" si="48"/>
        <v>3.4074605781634937E-4</v>
      </c>
      <c r="AL113">
        <f t="shared" si="48"/>
        <v>1.7419445904126747E-4</v>
      </c>
      <c r="AM113">
        <f t="shared" si="48"/>
        <v>2.388362032221272E-4</v>
      </c>
      <c r="AN113">
        <f t="shared" si="48"/>
        <v>0</v>
      </c>
      <c r="AP113" t="str">
        <f t="shared" si="37"/>
        <v>2022-04</v>
      </c>
      <c r="AQ113">
        <f t="shared" ca="1" si="38"/>
        <v>1.8426903298258648E-4</v>
      </c>
      <c r="AR113">
        <f t="shared" ca="1" si="38"/>
        <v>3.3447140077750654E-4</v>
      </c>
      <c r="AS113">
        <f t="shared" ca="1" si="38"/>
        <v>1.7148037362108752E-4</v>
      </c>
      <c r="AT113">
        <f t="shared" ca="1" si="38"/>
        <v>2.4047789600527676E-4</v>
      </c>
      <c r="AU113" t="e">
        <f t="shared" ca="1" si="32"/>
        <v>#DIV/0!</v>
      </c>
      <c r="AW113" t="str">
        <f t="shared" si="39"/>
        <v>2022-04</v>
      </c>
      <c r="AX113">
        <f t="shared" si="49"/>
        <v>0</v>
      </c>
      <c r="AY113">
        <f t="shared" si="49"/>
        <v>0</v>
      </c>
      <c r="AZ113">
        <f t="shared" si="49"/>
        <v>0</v>
      </c>
      <c r="BA113">
        <f t="shared" si="49"/>
        <v>0</v>
      </c>
      <c r="BB113">
        <f t="shared" si="49"/>
        <v>0</v>
      </c>
      <c r="BD113" t="e">
        <f t="shared" si="41"/>
        <v>#DIV/0!</v>
      </c>
      <c r="BE113" t="e">
        <f t="shared" si="41"/>
        <v>#DIV/0!</v>
      </c>
      <c r="BF113" t="e">
        <f t="shared" si="41"/>
        <v>#DIV/0!</v>
      </c>
      <c r="BG113" t="e">
        <f t="shared" si="42"/>
        <v>#DIV/0!</v>
      </c>
      <c r="BI113" t="str">
        <f t="shared" si="43"/>
        <v>2022-04</v>
      </c>
      <c r="BJ113" t="e">
        <f t="shared" ca="1" si="44"/>
        <v>#DIV/0!</v>
      </c>
      <c r="BK113" t="e">
        <f t="shared" ca="1" si="44"/>
        <v>#DIV/0!</v>
      </c>
      <c r="BL113" t="e">
        <f t="shared" ca="1" si="44"/>
        <v>#DIV/0!</v>
      </c>
      <c r="BM113" t="e">
        <f t="shared" ca="1" si="44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4"/>
        <v>2022-05</v>
      </c>
      <c r="N114">
        <f t="shared" si="33"/>
        <v>867</v>
      </c>
      <c r="O114">
        <f t="shared" si="33"/>
        <v>41</v>
      </c>
      <c r="P114">
        <f t="shared" si="33"/>
        <v>545</v>
      </c>
      <c r="Q114">
        <f t="shared" si="33"/>
        <v>771</v>
      </c>
      <c r="R114">
        <f t="shared" si="33"/>
        <v>0</v>
      </c>
      <c r="U114" t="str">
        <f t="shared" si="35"/>
        <v>2022-05</v>
      </c>
      <c r="V114">
        <f t="shared" si="50"/>
        <v>30888</v>
      </c>
      <c r="W114">
        <f t="shared" si="50"/>
        <v>2490</v>
      </c>
      <c r="X114">
        <f t="shared" si="50"/>
        <v>29984</v>
      </c>
      <c r="Y114">
        <f t="shared" si="50"/>
        <v>6428</v>
      </c>
      <c r="Z114">
        <f t="shared" si="50"/>
        <v>4</v>
      </c>
      <c r="AC114">
        <f t="shared" si="30"/>
        <v>2.2383545538122896E-4</v>
      </c>
      <c r="AD114">
        <f t="shared" si="30"/>
        <v>3.9476598080089351E-4</v>
      </c>
      <c r="AE114">
        <f t="shared" si="30"/>
        <v>2.0759215949172298E-4</v>
      </c>
      <c r="AF114">
        <f t="shared" si="30"/>
        <v>2.383742320856045E-4</v>
      </c>
      <c r="AG114">
        <f t="shared" si="30"/>
        <v>0</v>
      </c>
      <c r="AI114" t="str">
        <f t="shared" si="36"/>
        <v>2022-05</v>
      </c>
      <c r="AJ114">
        <f t="shared" si="48"/>
        <v>2.2388556984479651E-4</v>
      </c>
      <c r="AK114">
        <f t="shared" si="48"/>
        <v>3.9492188765800397E-4</v>
      </c>
      <c r="AL114">
        <f t="shared" si="48"/>
        <v>2.0763526369031268E-4</v>
      </c>
      <c r="AM114">
        <f t="shared" si="48"/>
        <v>2.3843106903793652E-4</v>
      </c>
      <c r="AN114">
        <f t="shared" si="48"/>
        <v>0</v>
      </c>
      <c r="AP114" t="str">
        <f t="shared" si="37"/>
        <v>2022-05</v>
      </c>
      <c r="AQ114">
        <f t="shared" ca="1" si="38"/>
        <v>2.2149940680596405E-4</v>
      </c>
      <c r="AR114">
        <f t="shared" ca="1" si="38"/>
        <v>3.8909327387507732E-4</v>
      </c>
      <c r="AS114">
        <f t="shared" ca="1" si="38"/>
        <v>2.050431105135807E-4</v>
      </c>
      <c r="AT114">
        <f t="shared" ca="1" si="38"/>
        <v>2.3974129667908868E-4</v>
      </c>
      <c r="AU114" t="e">
        <f t="shared" ca="1" si="32"/>
        <v>#DIV/0!</v>
      </c>
      <c r="AW114" t="str">
        <f t="shared" si="39"/>
        <v>2022-05</v>
      </c>
      <c r="AX114">
        <f t="shared" si="49"/>
        <v>0</v>
      </c>
      <c r="AY114">
        <f t="shared" si="49"/>
        <v>0</v>
      </c>
      <c r="AZ114">
        <f t="shared" si="49"/>
        <v>0</v>
      </c>
      <c r="BA114">
        <f t="shared" si="49"/>
        <v>0</v>
      </c>
      <c r="BB114">
        <f t="shared" si="49"/>
        <v>0</v>
      </c>
      <c r="BD114" t="e">
        <f t="shared" si="41"/>
        <v>#DIV/0!</v>
      </c>
      <c r="BE114" t="e">
        <f t="shared" si="41"/>
        <v>#DIV/0!</v>
      </c>
      <c r="BF114" t="e">
        <f t="shared" si="41"/>
        <v>#DIV/0!</v>
      </c>
      <c r="BG114" t="e">
        <f t="shared" si="42"/>
        <v>#DIV/0!</v>
      </c>
      <c r="BI114" t="str">
        <f t="shared" si="43"/>
        <v>2022-05</v>
      </c>
      <c r="BJ114" t="e">
        <f t="shared" ca="1" si="44"/>
        <v>#DIV/0!</v>
      </c>
      <c r="BK114" t="e">
        <f t="shared" ca="1" si="44"/>
        <v>#DIV/0!</v>
      </c>
      <c r="BL114" t="e">
        <f t="shared" ca="1" si="44"/>
        <v>#DIV/0!</v>
      </c>
      <c r="BM114" t="e">
        <f t="shared" ca="1" si="44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4"/>
        <v>2022-06</v>
      </c>
      <c r="N115">
        <f t="shared" si="33"/>
        <v>854</v>
      </c>
      <c r="O115">
        <f t="shared" si="33"/>
        <v>57</v>
      </c>
      <c r="P115">
        <f t="shared" si="33"/>
        <v>519</v>
      </c>
      <c r="Q115">
        <f t="shared" si="33"/>
        <v>831</v>
      </c>
      <c r="R115">
        <f t="shared" si="33"/>
        <v>0</v>
      </c>
      <c r="U115" t="str">
        <f t="shared" si="35"/>
        <v>2022-06</v>
      </c>
      <c r="V115">
        <f t="shared" si="50"/>
        <v>31742</v>
      </c>
      <c r="W115">
        <f t="shared" si="50"/>
        <v>2547</v>
      </c>
      <c r="X115">
        <f t="shared" si="50"/>
        <v>30503</v>
      </c>
      <c r="Y115">
        <f t="shared" si="50"/>
        <v>7259</v>
      </c>
      <c r="Z115">
        <f t="shared" si="50"/>
        <v>4</v>
      </c>
      <c r="AC115">
        <f t="shared" si="30"/>
        <v>2.2081881893477415E-4</v>
      </c>
      <c r="AD115">
        <f t="shared" si="30"/>
        <v>6.0461416070007961E-4</v>
      </c>
      <c r="AE115">
        <f t="shared" si="30"/>
        <v>2.0511839560264102E-4</v>
      </c>
      <c r="AF115">
        <f t="shared" si="30"/>
        <v>2.4859339812516903E-4</v>
      </c>
      <c r="AG115">
        <f t="shared" si="30"/>
        <v>0</v>
      </c>
      <c r="AI115" t="str">
        <f t="shared" si="36"/>
        <v>2022-06</v>
      </c>
      <c r="AJ115">
        <f t="shared" si="48"/>
        <v>2.2086759155310305E-4</v>
      </c>
      <c r="AK115">
        <f t="shared" si="48"/>
        <v>6.0497995859071913E-4</v>
      </c>
      <c r="AL115">
        <f t="shared" si="48"/>
        <v>2.0516047851029784E-4</v>
      </c>
      <c r="AM115">
        <f t="shared" si="48"/>
        <v>2.486552134505022E-4</v>
      </c>
      <c r="AN115">
        <f t="shared" si="48"/>
        <v>0</v>
      </c>
      <c r="AP115" t="str">
        <f t="shared" si="37"/>
        <v>2022-06</v>
      </c>
      <c r="AQ115">
        <f t="shared" ca="1" si="38"/>
        <v>2.1909973080488695E-4</v>
      </c>
      <c r="AR115">
        <f t="shared" ca="1" si="38"/>
        <v>5.9827089727823547E-4</v>
      </c>
      <c r="AS115">
        <f t="shared" ca="1" si="38"/>
        <v>2.0323652197494772E-4</v>
      </c>
      <c r="AT115">
        <f t="shared" ca="1" si="38"/>
        <v>2.4967931967489278E-4</v>
      </c>
      <c r="AU115" t="e">
        <f t="shared" ca="1" si="32"/>
        <v>#DIV/0!</v>
      </c>
      <c r="AW115" t="str">
        <f t="shared" si="39"/>
        <v>2022-06</v>
      </c>
      <c r="AX115">
        <f t="shared" si="49"/>
        <v>0</v>
      </c>
      <c r="AY115">
        <f t="shared" si="49"/>
        <v>0</v>
      </c>
      <c r="AZ115">
        <f t="shared" si="49"/>
        <v>0</v>
      </c>
      <c r="BA115">
        <f t="shared" si="49"/>
        <v>0</v>
      </c>
      <c r="BB115">
        <f t="shared" si="49"/>
        <v>0</v>
      </c>
      <c r="BD115" t="e">
        <f t="shared" si="41"/>
        <v>#DIV/0!</v>
      </c>
      <c r="BE115" t="e">
        <f t="shared" si="41"/>
        <v>#DIV/0!</v>
      </c>
      <c r="BF115" t="e">
        <f t="shared" si="41"/>
        <v>#DIV/0!</v>
      </c>
      <c r="BG115" t="e">
        <f t="shared" si="42"/>
        <v>#DIV/0!</v>
      </c>
      <c r="BI115" t="str">
        <f t="shared" si="43"/>
        <v>2022-06</v>
      </c>
      <c r="BJ115" t="e">
        <f t="shared" ca="1" si="44"/>
        <v>#DIV/0!</v>
      </c>
      <c r="BK115" t="e">
        <f t="shared" ca="1" si="44"/>
        <v>#DIV/0!</v>
      </c>
      <c r="BL115" t="e">
        <f t="shared" ca="1" si="44"/>
        <v>#DIV/0!</v>
      </c>
      <c r="BM115" t="e">
        <f t="shared" ca="1" si="44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4"/>
        <v>2022-07</v>
      </c>
      <c r="N116">
        <f t="shared" si="33"/>
        <v>826</v>
      </c>
      <c r="O116">
        <f t="shared" si="33"/>
        <v>39</v>
      </c>
      <c r="P116">
        <f t="shared" si="33"/>
        <v>519</v>
      </c>
      <c r="Q116">
        <f t="shared" si="33"/>
        <v>835</v>
      </c>
      <c r="R116">
        <f t="shared" si="33"/>
        <v>0</v>
      </c>
      <c r="U116" t="str">
        <f t="shared" si="35"/>
        <v>2022-07</v>
      </c>
      <c r="V116">
        <f t="shared" si="50"/>
        <v>32568</v>
      </c>
      <c r="W116">
        <f t="shared" si="50"/>
        <v>2586</v>
      </c>
      <c r="X116">
        <f t="shared" si="50"/>
        <v>31022</v>
      </c>
      <c r="Y116">
        <f t="shared" si="50"/>
        <v>8094</v>
      </c>
      <c r="Z116">
        <f t="shared" si="50"/>
        <v>4</v>
      </c>
      <c r="AC116">
        <f t="shared" ref="AC116:AG179" si="51">G116/B116</f>
        <v>2.1362603030593007E-4</v>
      </c>
      <c r="AD116">
        <f t="shared" si="51"/>
        <v>4.1393364325288163E-4</v>
      </c>
      <c r="AE116">
        <f t="shared" si="51"/>
        <v>2.0516047779068651E-4</v>
      </c>
      <c r="AF116">
        <f t="shared" si="51"/>
        <v>2.4985210849745528E-4</v>
      </c>
      <c r="AG116">
        <f t="shared" si="51"/>
        <v>0</v>
      </c>
      <c r="AI116" t="str">
        <f t="shared" si="36"/>
        <v>2022-07</v>
      </c>
      <c r="AJ116">
        <f t="shared" si="48"/>
        <v>2.1367167695086659E-4</v>
      </c>
      <c r="AK116">
        <f t="shared" si="48"/>
        <v>4.141050611847122E-4</v>
      </c>
      <c r="AL116">
        <f t="shared" si="48"/>
        <v>2.0520257796960412E-4</v>
      </c>
      <c r="AM116">
        <f t="shared" si="48"/>
        <v>2.4991455147559198E-4</v>
      </c>
      <c r="AN116">
        <f t="shared" si="48"/>
        <v>0</v>
      </c>
      <c r="AP116" t="str">
        <f t="shared" si="37"/>
        <v>2022-07</v>
      </c>
      <c r="AQ116">
        <f t="shared" ca="1" si="38"/>
        <v>2.1252997485076097E-4</v>
      </c>
      <c r="AR116">
        <f t="shared" ca="1" si="38"/>
        <v>4.1103783369917171E-4</v>
      </c>
      <c r="AS116">
        <f t="shared" ca="1" si="38"/>
        <v>2.0391766354153324E-4</v>
      </c>
      <c r="AT116">
        <f t="shared" ca="1" si="38"/>
        <v>2.5060027658275645E-4</v>
      </c>
      <c r="AU116" t="e">
        <f t="shared" ca="1" si="32"/>
        <v>#DIV/0!</v>
      </c>
      <c r="AW116" t="str">
        <f t="shared" si="39"/>
        <v>2022-07</v>
      </c>
      <c r="AX116">
        <f t="shared" si="49"/>
        <v>0</v>
      </c>
      <c r="AY116">
        <f t="shared" si="49"/>
        <v>0</v>
      </c>
      <c r="AZ116">
        <f t="shared" si="49"/>
        <v>0</v>
      </c>
      <c r="BA116">
        <f t="shared" si="49"/>
        <v>0</v>
      </c>
      <c r="BB116">
        <f t="shared" si="49"/>
        <v>0</v>
      </c>
      <c r="BD116" t="e">
        <f t="shared" si="41"/>
        <v>#DIV/0!</v>
      </c>
      <c r="BE116" t="e">
        <f t="shared" si="41"/>
        <v>#DIV/0!</v>
      </c>
      <c r="BF116" t="e">
        <f t="shared" si="41"/>
        <v>#DIV/0!</v>
      </c>
      <c r="BG116" t="e">
        <f t="shared" si="42"/>
        <v>#DIV/0!</v>
      </c>
      <c r="BI116" t="str">
        <f t="shared" si="43"/>
        <v>2022-07</v>
      </c>
      <c r="BJ116" t="e">
        <f t="shared" ca="1" si="44"/>
        <v>#DIV/0!</v>
      </c>
      <c r="BK116" t="e">
        <f t="shared" ca="1" si="44"/>
        <v>#DIV/0!</v>
      </c>
      <c r="BL116" t="e">
        <f t="shared" ca="1" si="44"/>
        <v>#DIV/0!</v>
      </c>
      <c r="BM116" t="e">
        <f t="shared" ca="1" si="44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4"/>
        <v>2022-08</v>
      </c>
      <c r="N117">
        <f t="shared" si="33"/>
        <v>789</v>
      </c>
      <c r="O117">
        <f t="shared" si="33"/>
        <v>48</v>
      </c>
      <c r="P117">
        <f t="shared" si="33"/>
        <v>452</v>
      </c>
      <c r="Q117">
        <f t="shared" si="33"/>
        <v>831</v>
      </c>
      <c r="R117">
        <f t="shared" si="33"/>
        <v>0</v>
      </c>
      <c r="U117" t="str">
        <f t="shared" si="35"/>
        <v>2022-08</v>
      </c>
      <c r="V117">
        <f t="shared" si="50"/>
        <v>33357</v>
      </c>
      <c r="W117">
        <f t="shared" si="50"/>
        <v>2634</v>
      </c>
      <c r="X117">
        <f t="shared" si="50"/>
        <v>31474</v>
      </c>
      <c r="Y117">
        <f t="shared" si="50"/>
        <v>8925</v>
      </c>
      <c r="Z117">
        <f t="shared" si="50"/>
        <v>4</v>
      </c>
      <c r="AC117">
        <f t="shared" si="51"/>
        <v>2.0410042672251448E-4</v>
      </c>
      <c r="AD117">
        <f t="shared" si="51"/>
        <v>5.0966776032873573E-4</v>
      </c>
      <c r="AE117">
        <f t="shared" si="51"/>
        <v>1.7871207113056734E-4</v>
      </c>
      <c r="AF117">
        <f t="shared" si="51"/>
        <v>2.4871735472482164E-4</v>
      </c>
      <c r="AG117">
        <f t="shared" si="51"/>
        <v>0</v>
      </c>
      <c r="AI117" t="str">
        <f t="shared" si="36"/>
        <v>2022-08</v>
      </c>
      <c r="AJ117">
        <f t="shared" si="48"/>
        <v>2.041420929195932E-4</v>
      </c>
      <c r="AK117">
        <f t="shared" si="48"/>
        <v>5.099276650636505E-4</v>
      </c>
      <c r="AL117">
        <f t="shared" si="48"/>
        <v>1.7874401531958213E-4</v>
      </c>
      <c r="AM117">
        <f t="shared" si="48"/>
        <v>2.4877923172002638E-4</v>
      </c>
      <c r="AN117">
        <f t="shared" si="48"/>
        <v>0</v>
      </c>
      <c r="AP117" t="str">
        <f t="shared" si="37"/>
        <v>2022-08</v>
      </c>
      <c r="AQ117">
        <f t="shared" ca="1" si="38"/>
        <v>2.0359597087046656E-4</v>
      </c>
      <c r="AR117">
        <f t="shared" ca="1" si="38"/>
        <v>5.0803566798071772E-4</v>
      </c>
      <c r="AS117">
        <f t="shared" ca="1" si="38"/>
        <v>1.7818351693745923E-4</v>
      </c>
      <c r="AT117">
        <f t="shared" ca="1" si="38"/>
        <v>2.4912030290594536E-4</v>
      </c>
      <c r="AU117" t="e">
        <f t="shared" ca="1" si="32"/>
        <v>#DIV/0!</v>
      </c>
      <c r="AW117" t="str">
        <f t="shared" si="39"/>
        <v>2022-08</v>
      </c>
      <c r="AX117">
        <f t="shared" si="49"/>
        <v>0</v>
      </c>
      <c r="AY117">
        <f t="shared" si="49"/>
        <v>0</v>
      </c>
      <c r="AZ117">
        <f t="shared" si="49"/>
        <v>0</v>
      </c>
      <c r="BA117">
        <f t="shared" si="49"/>
        <v>0</v>
      </c>
      <c r="BB117">
        <f t="shared" si="49"/>
        <v>0</v>
      </c>
      <c r="BD117" t="e">
        <f t="shared" si="41"/>
        <v>#DIV/0!</v>
      </c>
      <c r="BE117" t="e">
        <f t="shared" si="41"/>
        <v>#DIV/0!</v>
      </c>
      <c r="BF117" t="e">
        <f t="shared" si="41"/>
        <v>#DIV/0!</v>
      </c>
      <c r="BG117" t="e">
        <f t="shared" si="42"/>
        <v>#DIV/0!</v>
      </c>
      <c r="BI117" t="str">
        <f t="shared" si="43"/>
        <v>2022-08</v>
      </c>
      <c r="BJ117" t="e">
        <f t="shared" ca="1" si="44"/>
        <v>#DIV/0!</v>
      </c>
      <c r="BK117" t="e">
        <f t="shared" ca="1" si="44"/>
        <v>#DIV/0!</v>
      </c>
      <c r="BL117" t="e">
        <f t="shared" ca="1" si="44"/>
        <v>#DIV/0!</v>
      </c>
      <c r="BM117" t="e">
        <f t="shared" ca="1" si="44"/>
        <v>#DIV/0!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4"/>
        <v>2022-09</v>
      </c>
      <c r="N118">
        <f t="shared" si="33"/>
        <v>772</v>
      </c>
      <c r="O118">
        <f t="shared" si="33"/>
        <v>48</v>
      </c>
      <c r="P118">
        <f t="shared" si="33"/>
        <v>421</v>
      </c>
      <c r="Q118">
        <f t="shared" si="33"/>
        <v>800</v>
      </c>
      <c r="R118">
        <f t="shared" si="33"/>
        <v>0</v>
      </c>
      <c r="U118" t="str">
        <f t="shared" si="35"/>
        <v>2022-09</v>
      </c>
      <c r="V118">
        <f t="shared" si="50"/>
        <v>34129</v>
      </c>
      <c r="W118">
        <f t="shared" si="50"/>
        <v>2682</v>
      </c>
      <c r="X118">
        <f t="shared" si="50"/>
        <v>31895</v>
      </c>
      <c r="Y118">
        <f t="shared" si="50"/>
        <v>9725</v>
      </c>
      <c r="Z118">
        <f t="shared" si="50"/>
        <v>4</v>
      </c>
      <c r="AC118">
        <f t="shared" si="51"/>
        <v>1.9974359339241984E-4</v>
      </c>
      <c r="AD118">
        <f t="shared" si="51"/>
        <v>5.0992765401408678E-4</v>
      </c>
      <c r="AE118">
        <f t="shared" si="51"/>
        <v>1.66485022675181E-4</v>
      </c>
      <c r="AF118">
        <f t="shared" si="51"/>
        <v>2.3949865746033828E-4</v>
      </c>
      <c r="AG118">
        <f t="shared" si="51"/>
        <v>0</v>
      </c>
      <c r="AI118" t="str">
        <f t="shared" si="36"/>
        <v>2022-09</v>
      </c>
      <c r="AJ118">
        <f t="shared" si="48"/>
        <v>1.997834995308228E-4</v>
      </c>
      <c r="AK118">
        <f t="shared" si="48"/>
        <v>5.1018782395497646E-4</v>
      </c>
      <c r="AL118">
        <f t="shared" si="48"/>
        <v>1.6651274493790721E-4</v>
      </c>
      <c r="AM118">
        <f t="shared" si="48"/>
        <v>2.3955603195366463E-4</v>
      </c>
      <c r="AN118">
        <f t="shared" si="48"/>
        <v>0</v>
      </c>
      <c r="AP118" t="str">
        <f t="shared" si="37"/>
        <v>2022-09</v>
      </c>
      <c r="AQ118">
        <f t="shared" ca="1" si="38"/>
        <v>1.997834995308228E-4</v>
      </c>
      <c r="AR118">
        <f t="shared" ca="1" si="38"/>
        <v>5.1018782395497646E-4</v>
      </c>
      <c r="AS118">
        <f t="shared" ca="1" si="38"/>
        <v>1.6651274493790721E-4</v>
      </c>
      <c r="AT118">
        <f t="shared" ca="1" si="38"/>
        <v>2.3955603195366463E-4</v>
      </c>
      <c r="AU118" t="e">
        <f t="shared" ca="1" si="32"/>
        <v>#DIV/0!</v>
      </c>
      <c r="AW118" t="str">
        <f t="shared" si="39"/>
        <v>2022-09</v>
      </c>
      <c r="AX118">
        <f t="shared" ca="1" si="49"/>
        <v>1.997834995308228E-4</v>
      </c>
      <c r="AY118">
        <f t="shared" ca="1" si="49"/>
        <v>5.1018782395497646E-4</v>
      </c>
      <c r="AZ118">
        <f t="shared" ca="1" si="49"/>
        <v>1.6651274493790721E-4</v>
      </c>
      <c r="BA118">
        <f t="shared" ca="1" si="49"/>
        <v>2.3955603195366463E-4</v>
      </c>
      <c r="BB118" t="e">
        <f t="shared" ca="1" si="49"/>
        <v>#DIV/0!</v>
      </c>
      <c r="BD118">
        <f t="shared" ca="1" si="41"/>
        <v>2.5537035098149543</v>
      </c>
      <c r="BE118">
        <f t="shared" ca="1" si="41"/>
        <v>0.83346595353945863</v>
      </c>
      <c r="BF118">
        <f t="shared" ca="1" si="41"/>
        <v>1.1990781646945057</v>
      </c>
      <c r="BG118">
        <f t="shared" ca="1" si="42"/>
        <v>1.4386648423998736</v>
      </c>
      <c r="BI118" t="str">
        <f t="shared" si="43"/>
        <v>2022-09</v>
      </c>
      <c r="BJ118">
        <f t="shared" ca="1" si="44"/>
        <v>1.3199830714561103</v>
      </c>
      <c r="BK118">
        <f t="shared" ca="1" si="44"/>
        <v>0.89032958635097981</v>
      </c>
      <c r="BL118">
        <f t="shared" ca="1" si="44"/>
        <v>0.82468172056874178</v>
      </c>
      <c r="BM118">
        <f t="shared" ca="1" si="44"/>
        <v>0.92626565848351028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4"/>
        <v>2022-10</v>
      </c>
      <c r="N119">
        <f t="shared" si="33"/>
        <v>756</v>
      </c>
      <c r="O119">
        <f t="shared" si="33"/>
        <v>33</v>
      </c>
      <c r="P119">
        <f t="shared" si="33"/>
        <v>448</v>
      </c>
      <c r="Q119">
        <f t="shared" si="33"/>
        <v>807</v>
      </c>
      <c r="R119">
        <f t="shared" si="33"/>
        <v>0</v>
      </c>
      <c r="U119" t="str">
        <f t="shared" si="35"/>
        <v>2022-10</v>
      </c>
      <c r="V119">
        <f t="shared" si="50"/>
        <v>34885</v>
      </c>
      <c r="W119">
        <f t="shared" si="50"/>
        <v>2715</v>
      </c>
      <c r="X119">
        <f t="shared" si="50"/>
        <v>32343</v>
      </c>
      <c r="Y119">
        <f t="shared" si="50"/>
        <v>10532</v>
      </c>
      <c r="Z119">
        <f t="shared" si="50"/>
        <v>4</v>
      </c>
      <c r="AC119">
        <f t="shared" si="51"/>
        <v>1.9564290821630343E-4</v>
      </c>
      <c r="AD119">
        <f t="shared" si="51"/>
        <v>3.5075412136092597E-4</v>
      </c>
      <c r="AE119">
        <f t="shared" si="51"/>
        <v>1.7719170916828664E-4</v>
      </c>
      <c r="AF119">
        <f t="shared" si="51"/>
        <v>2.4165214607767426E-4</v>
      </c>
      <c r="AG119">
        <f t="shared" si="51"/>
        <v>0</v>
      </c>
      <c r="AI119" t="str">
        <f t="shared" si="36"/>
        <v>2022-10</v>
      </c>
      <c r="AJ119">
        <f t="shared" si="48"/>
        <v>1.9568119247814528E-4</v>
      </c>
      <c r="AK119">
        <f t="shared" si="48"/>
        <v>3.5087719658220926E-4</v>
      </c>
      <c r="AL119">
        <f t="shared" si="48"/>
        <v>1.7722311209823877E-4</v>
      </c>
      <c r="AM119">
        <f t="shared" si="48"/>
        <v>2.4171055712905154E-4</v>
      </c>
      <c r="AN119">
        <f t="shared" si="48"/>
        <v>0</v>
      </c>
      <c r="AP119" t="str">
        <f t="shared" si="37"/>
        <v>2022-10</v>
      </c>
      <c r="AQ119">
        <f t="shared" ca="1" si="38"/>
        <v>1.9620608407278149E-4</v>
      </c>
      <c r="AR119">
        <f t="shared" ca="1" si="38"/>
        <v>3.5218391316579049E-4</v>
      </c>
      <c r="AS119">
        <f t="shared" ca="1" si="38"/>
        <v>1.7778058940766189E-4</v>
      </c>
      <c r="AT119">
        <f t="shared" ca="1" si="38"/>
        <v>2.4137963064330356E-4</v>
      </c>
      <c r="AU119" t="e">
        <f t="shared" ca="1" si="32"/>
        <v>#DIV/0!</v>
      </c>
      <c r="AW119" t="str">
        <f t="shared" si="39"/>
        <v>2022-10</v>
      </c>
      <c r="AX119">
        <f t="shared" ca="1" si="49"/>
        <v>3.9598958360360426E-4</v>
      </c>
      <c r="AY119">
        <f t="shared" ca="1" si="49"/>
        <v>8.62371737120767E-4</v>
      </c>
      <c r="AZ119">
        <f t="shared" ca="1" si="49"/>
        <v>3.442933343455691E-4</v>
      </c>
      <c r="BA119">
        <f t="shared" ca="1" si="49"/>
        <v>4.8093566259696822E-4</v>
      </c>
      <c r="BB119" t="e">
        <f t="shared" ca="1" si="49"/>
        <v>#DIV/0!</v>
      </c>
      <c r="BD119">
        <f t="shared" ca="1" si="41"/>
        <v>2.1777636908349165</v>
      </c>
      <c r="BE119">
        <f t="shared" ca="1" si="41"/>
        <v>0.8694504820364557</v>
      </c>
      <c r="BF119">
        <f t="shared" ca="1" si="41"/>
        <v>1.2145159431223755</v>
      </c>
      <c r="BG119">
        <f t="shared" ca="1" si="42"/>
        <v>1.3968776465310551</v>
      </c>
      <c r="BI119" t="str">
        <f t="shared" si="43"/>
        <v>2022-10</v>
      </c>
      <c r="BJ119">
        <f t="shared" ca="1" si="44"/>
        <v>1.1256636467332761</v>
      </c>
      <c r="BK119">
        <f t="shared" ca="1" si="44"/>
        <v>0.92876917735732034</v>
      </c>
      <c r="BL119">
        <f t="shared" ca="1" si="44"/>
        <v>0.83529925498018553</v>
      </c>
      <c r="BM119">
        <f t="shared" ca="1" si="44"/>
        <v>0.89936151558873845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4"/>
        <v>2022-11</v>
      </c>
      <c r="N120">
        <f t="shared" si="33"/>
        <v>670</v>
      </c>
      <c r="O120">
        <f t="shared" si="33"/>
        <v>20</v>
      </c>
      <c r="P120">
        <f t="shared" si="33"/>
        <v>441</v>
      </c>
      <c r="Q120">
        <f t="shared" si="33"/>
        <v>830</v>
      </c>
      <c r="R120">
        <f t="shared" si="33"/>
        <v>2</v>
      </c>
      <c r="U120" t="str">
        <f t="shared" si="35"/>
        <v>2022-11</v>
      </c>
      <c r="V120">
        <f t="shared" si="50"/>
        <v>35555</v>
      </c>
      <c r="W120">
        <f t="shared" si="50"/>
        <v>2735</v>
      </c>
      <c r="X120">
        <f t="shared" si="50"/>
        <v>32784</v>
      </c>
      <c r="Y120">
        <f t="shared" si="50"/>
        <v>11362</v>
      </c>
      <c r="Z120">
        <f t="shared" si="50"/>
        <v>6</v>
      </c>
      <c r="AC120">
        <f t="shared" si="51"/>
        <v>1.7342116209261881E-4</v>
      </c>
      <c r="AD120">
        <f t="shared" si="51"/>
        <v>2.1265284423179159E-4</v>
      </c>
      <c r="AE120">
        <f t="shared" si="51"/>
        <v>1.7445400051505468E-4</v>
      </c>
      <c r="AF120">
        <f t="shared" si="51"/>
        <v>2.4859945655559765E-4</v>
      </c>
      <c r="AG120">
        <f t="shared" si="51"/>
        <v>5.1813471502590676E-3</v>
      </c>
      <c r="AI120" t="str">
        <f t="shared" si="36"/>
        <v>2022-11</v>
      </c>
      <c r="AJ120">
        <f t="shared" si="48"/>
        <v>1.7345124264352379E-4</v>
      </c>
      <c r="AK120">
        <f t="shared" si="48"/>
        <v>2.126980758842991E-4</v>
      </c>
      <c r="AL120">
        <f t="shared" si="48"/>
        <v>1.7448444046637169E-4</v>
      </c>
      <c r="AM120">
        <f t="shared" si="48"/>
        <v>2.4866127489442847E-4</v>
      </c>
      <c r="AN120">
        <f t="shared" si="48"/>
        <v>5.2083451071382354E-3</v>
      </c>
      <c r="AP120" t="str">
        <f t="shared" si="37"/>
        <v>2022-11</v>
      </c>
      <c r="AQ120">
        <f t="shared" ca="1" si="38"/>
        <v>1.7438301543524928E-4</v>
      </c>
      <c r="AR120">
        <f t="shared" ca="1" si="38"/>
        <v>2.1428526161511768E-4</v>
      </c>
      <c r="AS120">
        <f t="shared" ca="1" si="38"/>
        <v>1.7558389193681015E-4</v>
      </c>
      <c r="AT120">
        <f t="shared" ca="1" si="38"/>
        <v>2.4798085553615881E-4</v>
      </c>
      <c r="AU120" t="e">
        <f t="shared" ca="1" si="32"/>
        <v>#DIV/0!</v>
      </c>
      <c r="AW120" t="str">
        <f t="shared" si="39"/>
        <v>2022-11</v>
      </c>
      <c r="AX120">
        <f t="shared" ca="1" si="49"/>
        <v>5.7037259903885355E-4</v>
      </c>
      <c r="AY120">
        <f t="shared" ca="1" si="49"/>
        <v>1.0766569987358846E-3</v>
      </c>
      <c r="AZ120">
        <f t="shared" ca="1" si="49"/>
        <v>5.1987722628237931E-4</v>
      </c>
      <c r="BA120">
        <f t="shared" ca="1" si="49"/>
        <v>7.2891651813312703E-4</v>
      </c>
      <c r="BB120" t="e">
        <f t="shared" ca="1" si="49"/>
        <v>#DIV/0!</v>
      </c>
      <c r="BD120">
        <f t="shared" ca="1" si="41"/>
        <v>1.8876380116264022</v>
      </c>
      <c r="BE120">
        <f t="shared" ca="1" si="41"/>
        <v>0.91146949758532403</v>
      </c>
      <c r="BF120">
        <f t="shared" ca="1" si="41"/>
        <v>1.2779655252749502</v>
      </c>
      <c r="BG120">
        <f t="shared" ca="1" si="42"/>
        <v>1.4020935737954501</v>
      </c>
      <c r="BI120" t="str">
        <f t="shared" si="43"/>
        <v>2022-11</v>
      </c>
      <c r="BJ120">
        <f t="shared" ca="1" si="44"/>
        <v>0.97570066799354971</v>
      </c>
      <c r="BK120">
        <f t="shared" ca="1" si="44"/>
        <v>0.97365496132201379</v>
      </c>
      <c r="BL120">
        <f t="shared" ca="1" si="44"/>
        <v>0.87893753655316731</v>
      </c>
      <c r="BM120">
        <f t="shared" ca="1" si="44"/>
        <v>0.90271972255937494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4"/>
        <v>2022-12</v>
      </c>
      <c r="N121">
        <f t="shared" si="33"/>
        <v>720</v>
      </c>
      <c r="O121">
        <f t="shared" si="33"/>
        <v>34</v>
      </c>
      <c r="P121">
        <f t="shared" si="33"/>
        <v>423</v>
      </c>
      <c r="Q121">
        <f t="shared" si="33"/>
        <v>884</v>
      </c>
      <c r="R121">
        <f t="shared" si="33"/>
        <v>1</v>
      </c>
      <c r="U121" t="str">
        <f t="shared" si="35"/>
        <v>2022-12</v>
      </c>
      <c r="V121">
        <f t="shared" si="50"/>
        <v>36275</v>
      </c>
      <c r="W121">
        <f t="shared" si="50"/>
        <v>2769</v>
      </c>
      <c r="X121">
        <f t="shared" si="50"/>
        <v>33207</v>
      </c>
      <c r="Y121">
        <f t="shared" si="50"/>
        <v>12246</v>
      </c>
      <c r="Z121">
        <f t="shared" si="50"/>
        <v>7</v>
      </c>
      <c r="AC121">
        <f t="shared" si="51"/>
        <v>1.8639536476149031E-4</v>
      </c>
      <c r="AD121">
        <f t="shared" si="51"/>
        <v>3.6158672764011483E-4</v>
      </c>
      <c r="AE121">
        <f t="shared" si="51"/>
        <v>1.6736262614512831E-4</v>
      </c>
      <c r="AF121">
        <f t="shared" si="51"/>
        <v>2.6483923599273068E-4</v>
      </c>
      <c r="AG121">
        <f t="shared" si="51"/>
        <v>2.6041666666666665E-3</v>
      </c>
      <c r="AI121" t="str">
        <f t="shared" si="36"/>
        <v>2022-12</v>
      </c>
      <c r="AJ121">
        <f t="shared" si="48"/>
        <v>1.8643011501069689E-4</v>
      </c>
      <c r="AK121">
        <f t="shared" si="48"/>
        <v>3.6171752383835752E-4</v>
      </c>
      <c r="AL121">
        <f t="shared" si="48"/>
        <v>1.6739064147324018E-4</v>
      </c>
      <c r="AM121">
        <f t="shared" si="48"/>
        <v>2.6490939594359109E-4</v>
      </c>
      <c r="AN121">
        <f t="shared" si="48"/>
        <v>2.6109675407202907E-3</v>
      </c>
      <c r="AP121" t="str">
        <f t="shared" si="37"/>
        <v>2022-12</v>
      </c>
      <c r="AQ121">
        <f t="shared" ca="1" si="38"/>
        <v>1.8793437282699845E-4</v>
      </c>
      <c r="AR121">
        <f t="shared" ca="1" si="38"/>
        <v>3.6577385526994087E-4</v>
      </c>
      <c r="AS121">
        <f t="shared" ca="1" si="38"/>
        <v>1.6897525980605436E-4</v>
      </c>
      <c r="AT121">
        <f t="shared" ca="1" si="38"/>
        <v>2.638228207252725E-4</v>
      </c>
      <c r="AU121" t="e">
        <f t="shared" ca="1" si="32"/>
        <v>#DIV/0!</v>
      </c>
      <c r="AW121" t="str">
        <f t="shared" si="39"/>
        <v>2022-12</v>
      </c>
      <c r="AX121">
        <f t="shared" ca="1" si="49"/>
        <v>7.5830697186585194E-4</v>
      </c>
      <c r="AY121">
        <f t="shared" ca="1" si="49"/>
        <v>1.4424308540058254E-3</v>
      </c>
      <c r="AZ121">
        <f t="shared" ca="1" si="49"/>
        <v>6.8885248608843361E-4</v>
      </c>
      <c r="BA121">
        <f t="shared" ca="1" si="49"/>
        <v>9.9273933885839953E-4</v>
      </c>
      <c r="BB121" t="e">
        <f t="shared" ca="1" si="49"/>
        <v>#DIV/0!</v>
      </c>
      <c r="BD121">
        <f t="shared" ca="1" si="41"/>
        <v>1.9021727447087196</v>
      </c>
      <c r="BE121">
        <f t="shared" ca="1" si="41"/>
        <v>0.90840848316807354</v>
      </c>
      <c r="BF121">
        <f t="shared" ca="1" si="41"/>
        <v>1.3091523297164407</v>
      </c>
      <c r="BG121">
        <f t="shared" ca="1" si="42"/>
        <v>1.4411493881593591</v>
      </c>
      <c r="BI121" t="str">
        <f t="shared" si="43"/>
        <v>2022-12</v>
      </c>
      <c r="BJ121">
        <f t="shared" ca="1" si="44"/>
        <v>0.98321352198895429</v>
      </c>
      <c r="BK121">
        <f t="shared" ca="1" si="44"/>
        <v>0.97038510766050368</v>
      </c>
      <c r="BL121">
        <f t="shared" ca="1" si="44"/>
        <v>0.90038666998176387</v>
      </c>
      <c r="BM121">
        <f t="shared" ca="1" si="44"/>
        <v>0.92786530097571396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4"/>
        <v>2022-13</v>
      </c>
      <c r="N122">
        <f t="shared" si="33"/>
        <v>714</v>
      </c>
      <c r="O122">
        <f t="shared" si="33"/>
        <v>34</v>
      </c>
      <c r="P122">
        <f t="shared" si="33"/>
        <v>427</v>
      </c>
      <c r="Q122">
        <f t="shared" si="33"/>
        <v>906</v>
      </c>
      <c r="R122">
        <f t="shared" si="33"/>
        <v>0</v>
      </c>
      <c r="U122" t="str">
        <f t="shared" si="35"/>
        <v>2022-13</v>
      </c>
      <c r="V122">
        <f t="shared" si="50"/>
        <v>36989</v>
      </c>
      <c r="W122">
        <f t="shared" si="50"/>
        <v>2803</v>
      </c>
      <c r="X122">
        <f t="shared" si="50"/>
        <v>33634</v>
      </c>
      <c r="Y122">
        <f t="shared" si="50"/>
        <v>13152</v>
      </c>
      <c r="Z122">
        <f t="shared" si="50"/>
        <v>7</v>
      </c>
      <c r="AC122">
        <f t="shared" si="51"/>
        <v>1.8487653018342393E-4</v>
      </c>
      <c r="AD122">
        <f t="shared" si="51"/>
        <v>3.6171751989446359E-4</v>
      </c>
      <c r="AE122">
        <f t="shared" si="51"/>
        <v>1.6897353130541353E-4</v>
      </c>
      <c r="AF122">
        <f t="shared" si="51"/>
        <v>2.715021621281454E-4</v>
      </c>
      <c r="AG122">
        <f t="shared" si="51"/>
        <v>0</v>
      </c>
      <c r="AI122" t="str">
        <f t="shared" si="36"/>
        <v>2022-13</v>
      </c>
      <c r="AJ122">
        <f t="shared" si="48"/>
        <v>1.8491071636185638E-4</v>
      </c>
      <c r="AK122">
        <f t="shared" si="48"/>
        <v>3.6184841075096141E-4</v>
      </c>
      <c r="AL122">
        <f t="shared" si="48"/>
        <v>1.6900208858731022E-4</v>
      </c>
      <c r="AM122">
        <f t="shared" si="48"/>
        <v>2.7157589724006634E-4</v>
      </c>
      <c r="AN122">
        <f t="shared" si="48"/>
        <v>0</v>
      </c>
      <c r="AP122" t="str">
        <f t="shared" si="37"/>
        <v>2022-13</v>
      </c>
      <c r="AQ122">
        <f t="shared" ca="1" si="38"/>
        <v>1.8690271770953137E-4</v>
      </c>
      <c r="AR122">
        <f t="shared" ca="1" si="38"/>
        <v>3.6726889672654341E-4</v>
      </c>
      <c r="AS122">
        <f t="shared" ca="1" si="38"/>
        <v>1.7113861148587852E-4</v>
      </c>
      <c r="AT122">
        <f t="shared" ca="1" si="38"/>
        <v>2.7009168800217717E-4</v>
      </c>
      <c r="AU122" t="e">
        <f t="shared" ca="1" si="32"/>
        <v>#DIV/0!</v>
      </c>
      <c r="AW122" t="str">
        <f t="shared" si="39"/>
        <v>2022-13</v>
      </c>
      <c r="AX122">
        <f t="shared" ca="1" si="49"/>
        <v>9.4520968957538336E-4</v>
      </c>
      <c r="AY122">
        <f t="shared" ca="1" si="49"/>
        <v>1.8096997507323687E-3</v>
      </c>
      <c r="AZ122">
        <f t="shared" ca="1" si="49"/>
        <v>8.5999109757431218E-4</v>
      </c>
      <c r="BA122">
        <f t="shared" ca="1" si="49"/>
        <v>1.2628310268605768E-3</v>
      </c>
      <c r="BB122" t="e">
        <f t="shared" ca="1" si="49"/>
        <v>#DIV/0!</v>
      </c>
      <c r="BD122">
        <f t="shared" ca="1" si="41"/>
        <v>1.9146013532143755</v>
      </c>
      <c r="BE122">
        <f t="shared" ca="1" si="41"/>
        <v>0.90984160134948056</v>
      </c>
      <c r="BF122">
        <f t="shared" ca="1" si="41"/>
        <v>1.3360326716793165</v>
      </c>
      <c r="BG122">
        <f t="shared" ca="1" si="42"/>
        <v>1.4684233713843242</v>
      </c>
      <c r="BI122" t="str">
        <f t="shared" si="43"/>
        <v>2022-13</v>
      </c>
      <c r="BJ122">
        <f t="shared" ca="1" si="44"/>
        <v>0.98963774185871123</v>
      </c>
      <c r="BK122">
        <f t="shared" ca="1" si="44"/>
        <v>0.9719160010488006</v>
      </c>
      <c r="BL122">
        <f t="shared" ca="1" si="44"/>
        <v>0.91887397740852228</v>
      </c>
      <c r="BM122">
        <f t="shared" ca="1" si="44"/>
        <v>0.94542530055782559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4"/>
        <v>2022-14</v>
      </c>
      <c r="N123">
        <f t="shared" si="33"/>
        <v>658</v>
      </c>
      <c r="O123">
        <f t="shared" si="33"/>
        <v>23</v>
      </c>
      <c r="P123">
        <f t="shared" si="33"/>
        <v>415</v>
      </c>
      <c r="Q123">
        <f t="shared" si="33"/>
        <v>951</v>
      </c>
      <c r="R123">
        <f t="shared" si="33"/>
        <v>0</v>
      </c>
      <c r="U123" t="str">
        <f t="shared" si="35"/>
        <v>2022-14</v>
      </c>
      <c r="V123">
        <f t="shared" si="50"/>
        <v>37647</v>
      </c>
      <c r="W123">
        <f t="shared" si="50"/>
        <v>2826</v>
      </c>
      <c r="X123">
        <f t="shared" si="50"/>
        <v>34049</v>
      </c>
      <c r="Y123">
        <f t="shared" si="50"/>
        <v>14103</v>
      </c>
      <c r="Z123">
        <f t="shared" si="50"/>
        <v>7</v>
      </c>
      <c r="AC123">
        <f t="shared" si="51"/>
        <v>1.7040791459300349E-4</v>
      </c>
      <c r="AD123">
        <f t="shared" si="51"/>
        <v>2.4477980460186033E-4</v>
      </c>
      <c r="AE123">
        <f t="shared" si="51"/>
        <v>1.6425261498078839E-4</v>
      </c>
      <c r="AF123">
        <f t="shared" si="51"/>
        <v>2.8506476455628815E-4</v>
      </c>
      <c r="AG123">
        <f t="shared" si="51"/>
        <v>0</v>
      </c>
      <c r="AI123" t="str">
        <f t="shared" si="36"/>
        <v>2022-14</v>
      </c>
      <c r="AJ123">
        <f t="shared" si="48"/>
        <v>1.70436958812224E-4</v>
      </c>
      <c r="AK123">
        <f t="shared" si="48"/>
        <v>2.448397376477678E-4</v>
      </c>
      <c r="AL123">
        <f t="shared" si="48"/>
        <v>1.6427959870380824E-4</v>
      </c>
      <c r="AM123">
        <f t="shared" si="48"/>
        <v>2.851460515798468E-4</v>
      </c>
      <c r="AN123">
        <f t="shared" si="48"/>
        <v>0</v>
      </c>
      <c r="AP123" t="str">
        <f t="shared" si="37"/>
        <v>2022-14</v>
      </c>
      <c r="AQ123">
        <f t="shared" ca="1" si="38"/>
        <v>1.7273513963672203E-4</v>
      </c>
      <c r="AR123">
        <f t="shared" ca="1" si="38"/>
        <v>2.4943291177162045E-4</v>
      </c>
      <c r="AS123">
        <f t="shared" ca="1" si="38"/>
        <v>1.6687971470693893E-4</v>
      </c>
      <c r="AT123">
        <f t="shared" ca="1" si="38"/>
        <v>2.8319941855120475E-4</v>
      </c>
      <c r="AU123" t="e">
        <f t="shared" ca="1" si="32"/>
        <v>#DIV/0!</v>
      </c>
      <c r="AW123" t="str">
        <f t="shared" si="39"/>
        <v>2022-14</v>
      </c>
      <c r="AX123">
        <f t="shared" ca="1" si="49"/>
        <v>1.1179448292121053E-3</v>
      </c>
      <c r="AY123">
        <f t="shared" ca="1" si="49"/>
        <v>2.0591326625039891E-3</v>
      </c>
      <c r="AZ123">
        <f t="shared" ca="1" si="49"/>
        <v>1.0268708122812512E-3</v>
      </c>
      <c r="BA123">
        <f t="shared" ca="1" si="49"/>
        <v>1.5460304454117816E-3</v>
      </c>
      <c r="BB123" t="e">
        <f t="shared" ca="1" si="49"/>
        <v>#DIV/0!</v>
      </c>
      <c r="BD123">
        <f t="shared" ca="1" si="41"/>
        <v>1.8418911279863475</v>
      </c>
      <c r="BE123">
        <f t="shared" ca="1" si="41"/>
        <v>0.91853442625157056</v>
      </c>
      <c r="BF123">
        <f t="shared" ca="1" si="41"/>
        <v>1.3829219519726912</v>
      </c>
      <c r="BG123">
        <f t="shared" ca="1" si="42"/>
        <v>1.5055744373308149</v>
      </c>
      <c r="BI123" t="str">
        <f t="shared" si="43"/>
        <v>2022-14</v>
      </c>
      <c r="BJ123">
        <f t="shared" ca="1" si="44"/>
        <v>0.9520545744887009</v>
      </c>
      <c r="BK123">
        <f t="shared" ca="1" si="44"/>
        <v>0.98120189829083226</v>
      </c>
      <c r="BL123">
        <f t="shared" ca="1" si="44"/>
        <v>0.9511226943705412</v>
      </c>
      <c r="BM123">
        <f t="shared" ca="1" si="44"/>
        <v>0.96934453146423138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4"/>
        <v>2022-15</v>
      </c>
      <c r="N124">
        <f t="shared" si="33"/>
        <v>623</v>
      </c>
      <c r="O124">
        <f t="shared" si="33"/>
        <v>29</v>
      </c>
      <c r="P124">
        <f t="shared" si="33"/>
        <v>393</v>
      </c>
      <c r="Q124">
        <f t="shared" si="33"/>
        <v>895</v>
      </c>
      <c r="R124">
        <f t="shared" si="33"/>
        <v>1</v>
      </c>
      <c r="U124" t="str">
        <f t="shared" si="35"/>
        <v>2022-15</v>
      </c>
      <c r="V124">
        <f t="shared" si="50"/>
        <v>38270</v>
      </c>
      <c r="W124">
        <f t="shared" si="50"/>
        <v>2855</v>
      </c>
      <c r="X124">
        <f t="shared" si="50"/>
        <v>34442</v>
      </c>
      <c r="Y124">
        <f t="shared" si="50"/>
        <v>14998</v>
      </c>
      <c r="Z124">
        <f t="shared" si="50"/>
        <v>8</v>
      </c>
      <c r="AC124">
        <f t="shared" si="51"/>
        <v>1.613711627400979E-4</v>
      </c>
      <c r="AD124">
        <f t="shared" si="51"/>
        <v>3.0871097201375363E-4</v>
      </c>
      <c r="AE124">
        <f t="shared" si="51"/>
        <v>1.5557080035041035E-4</v>
      </c>
      <c r="AF124">
        <f t="shared" si="51"/>
        <v>2.6835511507337191E-4</v>
      </c>
      <c r="AG124">
        <f t="shared" si="51"/>
        <v>2.6109660574412533E-3</v>
      </c>
      <c r="AI124" t="str">
        <f t="shared" si="36"/>
        <v>2022-15</v>
      </c>
      <c r="AJ124">
        <f t="shared" si="48"/>
        <v>1.6139720794550654E-4</v>
      </c>
      <c r="AK124">
        <f t="shared" si="48"/>
        <v>3.0880630636208578E-4</v>
      </c>
      <c r="AL124">
        <f t="shared" si="48"/>
        <v>1.5559500670404502E-4</v>
      </c>
      <c r="AM124">
        <f t="shared" si="48"/>
        <v>2.6842715048354973E-4</v>
      </c>
      <c r="AN124">
        <f t="shared" si="48"/>
        <v>2.617802542078823E-3</v>
      </c>
      <c r="AP124" t="str">
        <f t="shared" si="37"/>
        <v>2022-15</v>
      </c>
      <c r="AQ124">
        <f t="shared" ca="1" si="38"/>
        <v>1.6401226280578188E-4</v>
      </c>
      <c r="AR124">
        <f t="shared" ca="1" si="38"/>
        <v>3.1577110149669073E-4</v>
      </c>
      <c r="AS124">
        <f t="shared" ca="1" si="38"/>
        <v>1.5855485837583643E-4</v>
      </c>
      <c r="AT124">
        <f t="shared" ca="1" si="38"/>
        <v>2.6622965856898536E-4</v>
      </c>
      <c r="AU124" t="e">
        <f t="shared" ca="1" si="32"/>
        <v>#DIV/0!</v>
      </c>
      <c r="AW124" t="str">
        <f t="shared" si="39"/>
        <v>2022-15</v>
      </c>
      <c r="AX124">
        <f t="shared" ca="1" si="49"/>
        <v>1.2819570920178873E-3</v>
      </c>
      <c r="AY124">
        <f t="shared" ca="1" si="49"/>
        <v>2.3749037640006798E-3</v>
      </c>
      <c r="AZ124">
        <f t="shared" ca="1" si="49"/>
        <v>1.1854256706570875E-3</v>
      </c>
      <c r="BA124">
        <f t="shared" ca="1" si="49"/>
        <v>1.8122601039807669E-3</v>
      </c>
      <c r="BB124" t="e">
        <f t="shared" ca="1" si="49"/>
        <v>#DIV/0!</v>
      </c>
      <c r="BD124">
        <f t="shared" ca="1" si="41"/>
        <v>1.8525610402938062</v>
      </c>
      <c r="BE124">
        <f t="shared" ca="1" si="41"/>
        <v>0.92469995917815573</v>
      </c>
      <c r="BF124">
        <f t="shared" ca="1" si="41"/>
        <v>1.41366674069266</v>
      </c>
      <c r="BG124">
        <f t="shared" ca="1" si="42"/>
        <v>1.5287842577056914</v>
      </c>
      <c r="BI124" t="str">
        <f t="shared" si="43"/>
        <v>2022-15</v>
      </c>
      <c r="BJ124">
        <f t="shared" ca="1" si="44"/>
        <v>0.95756974238725912</v>
      </c>
      <c r="BK124">
        <f t="shared" ca="1" si="44"/>
        <v>0.98778807779444411</v>
      </c>
      <c r="BL124">
        <f t="shared" ca="1" si="44"/>
        <v>0.97226782569445791</v>
      </c>
      <c r="BM124">
        <f t="shared" ca="1" si="44"/>
        <v>0.98428787262279949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4"/>
        <v>2022-16</v>
      </c>
      <c r="N125">
        <f t="shared" si="33"/>
        <v>586</v>
      </c>
      <c r="O125">
        <f t="shared" si="33"/>
        <v>37</v>
      </c>
      <c r="P125">
        <f t="shared" si="33"/>
        <v>394</v>
      </c>
      <c r="Q125">
        <f t="shared" si="33"/>
        <v>931</v>
      </c>
      <c r="R125">
        <f t="shared" si="33"/>
        <v>0</v>
      </c>
      <c r="U125" t="str">
        <f t="shared" si="35"/>
        <v>2022-16</v>
      </c>
      <c r="V125">
        <f t="shared" si="50"/>
        <v>38856</v>
      </c>
      <c r="W125">
        <f t="shared" si="50"/>
        <v>2892</v>
      </c>
      <c r="X125">
        <f t="shared" si="50"/>
        <v>34836</v>
      </c>
      <c r="Y125">
        <f t="shared" si="50"/>
        <v>15929</v>
      </c>
      <c r="Z125">
        <f t="shared" si="50"/>
        <v>8</v>
      </c>
      <c r="AC125">
        <f t="shared" si="51"/>
        <v>1.5181181966413836E-4</v>
      </c>
      <c r="AD125">
        <f t="shared" si="51"/>
        <v>3.9399424981365137E-4</v>
      </c>
      <c r="AE125">
        <f t="shared" si="51"/>
        <v>1.5599092243687911E-4</v>
      </c>
      <c r="AF125">
        <f t="shared" si="51"/>
        <v>2.7922421854708631E-4</v>
      </c>
      <c r="AG125">
        <f t="shared" si="51"/>
        <v>0</v>
      </c>
      <c r="AI125" t="str">
        <f t="shared" si="36"/>
        <v>2022-16</v>
      </c>
      <c r="AJ125">
        <f t="shared" si="48"/>
        <v>1.5183487028379351E-4</v>
      </c>
      <c r="AK125">
        <f t="shared" si="48"/>
        <v>3.9414954756966116E-4</v>
      </c>
      <c r="AL125">
        <f t="shared" si="48"/>
        <v>1.5601525971761592E-4</v>
      </c>
      <c r="AM125">
        <f t="shared" si="48"/>
        <v>2.7930220830315358E-4</v>
      </c>
      <c r="AN125">
        <f t="shared" si="48"/>
        <v>0</v>
      </c>
      <c r="AP125" t="str">
        <f t="shared" si="37"/>
        <v>2022-16</v>
      </c>
      <c r="AQ125">
        <f t="shared" ca="1" si="38"/>
        <v>1.5470886839984954E-4</v>
      </c>
      <c r="AR125">
        <f t="shared" ca="1" si="38"/>
        <v>4.0454014318766756E-4</v>
      </c>
      <c r="AS125">
        <f t="shared" ca="1" si="38"/>
        <v>1.5948320687988251E-4</v>
      </c>
      <c r="AT125">
        <f t="shared" ca="1" si="38"/>
        <v>2.7663642437774532E-4</v>
      </c>
      <c r="AU125" t="e">
        <f t="shared" ca="1" si="32"/>
        <v>#DIV/0!</v>
      </c>
      <c r="AW125" t="str">
        <f t="shared" si="39"/>
        <v>2022-16</v>
      </c>
      <c r="AX125">
        <f t="shared" ca="1" si="49"/>
        <v>1.4366659604177368E-3</v>
      </c>
      <c r="AY125">
        <f t="shared" ca="1" si="49"/>
        <v>2.7794439071883474E-3</v>
      </c>
      <c r="AZ125">
        <f t="shared" ca="1" si="49"/>
        <v>1.3449088775369701E-3</v>
      </c>
      <c r="BA125">
        <f t="shared" ca="1" si="49"/>
        <v>2.0888965283585121E-3</v>
      </c>
      <c r="BB125" t="e">
        <f t="shared" ca="1" si="49"/>
        <v>#DIV/0!</v>
      </c>
      <c r="BD125">
        <f t="shared" ca="1" si="41"/>
        <v>1.9346486822727904</v>
      </c>
      <c r="BE125">
        <f t="shared" ca="1" si="41"/>
        <v>0.93613192947504187</v>
      </c>
      <c r="BF125">
        <f t="shared" ca="1" si="41"/>
        <v>1.4539890175661483</v>
      </c>
      <c r="BG125">
        <f t="shared" ca="1" si="42"/>
        <v>1.5531881477234808</v>
      </c>
      <c r="BI125" t="str">
        <f t="shared" si="43"/>
        <v>2022-16</v>
      </c>
      <c r="BJ125">
        <f t="shared" ca="1" si="44"/>
        <v>1</v>
      </c>
      <c r="BK125">
        <f t="shared" ca="1" si="44"/>
        <v>1</v>
      </c>
      <c r="BL125">
        <f t="shared" ca="1" si="44"/>
        <v>1</v>
      </c>
      <c r="BM125">
        <f t="shared" ca="1" si="44"/>
        <v>1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4"/>
        <v>2022-17</v>
      </c>
      <c r="N126">
        <f t="shared" si="33"/>
        <v>577</v>
      </c>
      <c r="O126">
        <f t="shared" si="33"/>
        <v>33</v>
      </c>
      <c r="P126">
        <f t="shared" si="33"/>
        <v>368</v>
      </c>
      <c r="Q126">
        <f t="shared" si="33"/>
        <v>935</v>
      </c>
      <c r="R126">
        <f t="shared" si="33"/>
        <v>0</v>
      </c>
      <c r="U126" t="str">
        <f t="shared" si="35"/>
        <v>2022-17</v>
      </c>
      <c r="V126">
        <f t="shared" si="50"/>
        <v>39433</v>
      </c>
      <c r="W126">
        <f t="shared" si="50"/>
        <v>2925</v>
      </c>
      <c r="X126">
        <f t="shared" si="50"/>
        <v>35204</v>
      </c>
      <c r="Y126">
        <f t="shared" si="50"/>
        <v>16864</v>
      </c>
      <c r="Z126">
        <f t="shared" si="50"/>
        <v>8</v>
      </c>
      <c r="AC126">
        <f t="shared" si="51"/>
        <v>1.4950293512868134E-4</v>
      </c>
      <c r="AD126">
        <f t="shared" si="51"/>
        <v>3.5153878111917166E-4</v>
      </c>
      <c r="AE126">
        <f t="shared" si="51"/>
        <v>1.4571983619189718E-4</v>
      </c>
      <c r="AF126">
        <f t="shared" si="51"/>
        <v>2.8050221596750616E-4</v>
      </c>
      <c r="AG126">
        <f t="shared" si="51"/>
        <v>0</v>
      </c>
      <c r="AI126" t="str">
        <f t="shared" si="36"/>
        <v>2022-17</v>
      </c>
      <c r="AJ126">
        <f t="shared" si="48"/>
        <v>1.4952528987697162E-4</v>
      </c>
      <c r="AK126">
        <f t="shared" si="48"/>
        <v>3.5166240771610614E-4</v>
      </c>
      <c r="AL126">
        <f t="shared" si="48"/>
        <v>1.4574107381531675E-4</v>
      </c>
      <c r="AM126">
        <f t="shared" si="48"/>
        <v>2.8058092137794313E-4</v>
      </c>
      <c r="AN126">
        <f t="shared" si="48"/>
        <v>0</v>
      </c>
      <c r="AP126" t="str">
        <f t="shared" si="37"/>
        <v>2022-17</v>
      </c>
      <c r="AQ126">
        <f t="shared" ca="1" si="38"/>
        <v>1.5276424697867235E-4</v>
      </c>
      <c r="AR126">
        <f t="shared" ca="1" si="38"/>
        <v>3.6227712028876342E-4</v>
      </c>
      <c r="AS126">
        <f t="shared" ca="1" si="38"/>
        <v>1.4944928085884002E-4</v>
      </c>
      <c r="AT126">
        <f t="shared" ca="1" si="38"/>
        <v>2.7752245529735834E-4</v>
      </c>
      <c r="AU126" t="e">
        <f t="shared" ca="1" si="32"/>
        <v>#DIV/0!</v>
      </c>
      <c r="AW126" t="str">
        <f t="shared" si="39"/>
        <v>2022-17</v>
      </c>
      <c r="AX126">
        <f t="shared" ca="1" si="49"/>
        <v>1.5894302073964093E-3</v>
      </c>
      <c r="AY126">
        <f t="shared" ca="1" si="49"/>
        <v>3.141721027477111E-3</v>
      </c>
      <c r="AZ126">
        <f t="shared" ca="1" si="49"/>
        <v>1.49435815839581E-3</v>
      </c>
      <c r="BA126">
        <f t="shared" ca="1" si="49"/>
        <v>2.3664189836558706E-3</v>
      </c>
      <c r="BB126" t="e">
        <f t="shared" ca="1" si="49"/>
        <v>#DIV/0!</v>
      </c>
      <c r="BD126">
        <f t="shared" ca="1" si="41"/>
        <v>1.9766335211556447</v>
      </c>
      <c r="BE126">
        <f t="shared" ca="1" si="41"/>
        <v>0.94018482311574192</v>
      </c>
      <c r="BF126">
        <f t="shared" ca="1" si="41"/>
        <v>1.4888473697327169</v>
      </c>
      <c r="BG126">
        <f t="shared" ca="1" si="42"/>
        <v>1.5835688187336667</v>
      </c>
      <c r="BI126" t="str">
        <f t="shared" si="43"/>
        <v>2022-17</v>
      </c>
      <c r="BJ126">
        <f t="shared" ca="1" si="44"/>
        <v>1.0217015312741595</v>
      </c>
      <c r="BK126">
        <f t="shared" ca="1" si="44"/>
        <v>1.0043294043425832</v>
      </c>
      <c r="BL126">
        <f t="shared" ca="1" si="44"/>
        <v>1.0239742884887251</v>
      </c>
      <c r="BM126">
        <f t="shared" ca="1" si="44"/>
        <v>1.0195602001307538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4"/>
        <v>2022-18</v>
      </c>
      <c r="N127">
        <f t="shared" si="33"/>
        <v>622</v>
      </c>
      <c r="O127">
        <f t="shared" si="33"/>
        <v>23</v>
      </c>
      <c r="P127">
        <f t="shared" si="33"/>
        <v>364</v>
      </c>
      <c r="Q127">
        <f t="shared" si="33"/>
        <v>909</v>
      </c>
      <c r="R127">
        <f t="shared" si="33"/>
        <v>0</v>
      </c>
      <c r="U127" t="str">
        <f t="shared" si="35"/>
        <v>2022-18</v>
      </c>
      <c r="V127">
        <f t="shared" si="50"/>
        <v>40055</v>
      </c>
      <c r="W127">
        <f t="shared" si="50"/>
        <v>2948</v>
      </c>
      <c r="X127">
        <f t="shared" si="50"/>
        <v>35568</v>
      </c>
      <c r="Y127">
        <f t="shared" si="50"/>
        <v>17773</v>
      </c>
      <c r="Z127">
        <f t="shared" si="50"/>
        <v>8</v>
      </c>
      <c r="AC127">
        <f t="shared" si="51"/>
        <v>1.6118670733132601E-4</v>
      </c>
      <c r="AD127">
        <f t="shared" si="51"/>
        <v>2.4509803921568627E-4</v>
      </c>
      <c r="AE127">
        <f t="shared" si="51"/>
        <v>1.441569314533791E-4</v>
      </c>
      <c r="AF127">
        <f t="shared" si="51"/>
        <v>2.7277866936824578E-4</v>
      </c>
      <c r="AG127">
        <f t="shared" si="51"/>
        <v>0</v>
      </c>
      <c r="AI127" t="str">
        <f t="shared" si="36"/>
        <v>2022-18</v>
      </c>
      <c r="AJ127">
        <f t="shared" si="48"/>
        <v>1.6121269302358889E-4</v>
      </c>
      <c r="AK127">
        <f t="shared" si="48"/>
        <v>2.4515812821974964E-4</v>
      </c>
      <c r="AL127">
        <f t="shared" si="48"/>
        <v>1.4417771592025353E-4</v>
      </c>
      <c r="AM127">
        <f t="shared" si="48"/>
        <v>2.7285309956604528E-4</v>
      </c>
      <c r="AN127">
        <f t="shared" si="48"/>
        <v>0</v>
      </c>
      <c r="AP127" t="str">
        <f t="shared" si="37"/>
        <v>2022-18</v>
      </c>
      <c r="AQ127">
        <f t="shared" ca="1" si="38"/>
        <v>1.6514661912702159E-4</v>
      </c>
      <c r="AR127">
        <f t="shared" ca="1" si="38"/>
        <v>2.5349863708916057E-4</v>
      </c>
      <c r="AS127">
        <f t="shared" ca="1" si="38"/>
        <v>1.4831121360638612E-4</v>
      </c>
      <c r="AT127">
        <f t="shared" ca="1" si="38"/>
        <v>2.6950937864591543E-4</v>
      </c>
      <c r="AU127" t="e">
        <f t="shared" ca="1" si="32"/>
        <v>#DIV/0!</v>
      </c>
      <c r="AW127" t="str">
        <f t="shared" si="39"/>
        <v>2022-18</v>
      </c>
      <c r="AX127">
        <f t="shared" ref="AX127:BB142" ca="1" si="52">IF(ROW()&gt;=$B$2, AQ127+AX126,0)</f>
        <v>1.7545768265234307E-3</v>
      </c>
      <c r="AY127">
        <f t="shared" ca="1" si="52"/>
        <v>3.3952196645662715E-3</v>
      </c>
      <c r="AZ127">
        <f t="shared" ca="1" si="52"/>
        <v>1.6426693720021962E-3</v>
      </c>
      <c r="BA127">
        <f t="shared" ca="1" si="52"/>
        <v>2.6359283623017859E-3</v>
      </c>
      <c r="BB127" t="e">
        <f t="shared" ca="1" si="52"/>
        <v>#DIV/0!</v>
      </c>
      <c r="BD127">
        <f t="shared" ca="1" si="41"/>
        <v>1.9350646909509559</v>
      </c>
      <c r="BE127">
        <f t="shared" ca="1" si="41"/>
        <v>0.93621968965418789</v>
      </c>
      <c r="BF127">
        <f t="shared" ca="1" si="41"/>
        <v>1.5023157279038561</v>
      </c>
      <c r="BG127">
        <f t="shared" ca="1" si="42"/>
        <v>1.6046615388518133</v>
      </c>
      <c r="BI127" t="str">
        <f t="shared" si="43"/>
        <v>2022-18</v>
      </c>
      <c r="BJ127">
        <f t="shared" ca="1" si="44"/>
        <v>1.0002150306058033</v>
      </c>
      <c r="BK127">
        <f t="shared" ca="1" si="44"/>
        <v>1.0000937476613956</v>
      </c>
      <c r="BL127">
        <f t="shared" ca="1" si="44"/>
        <v>1.033237328311188</v>
      </c>
      <c r="BM127">
        <f t="shared" ca="1" si="44"/>
        <v>1.0331404738078753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4"/>
        <v>2022-19</v>
      </c>
      <c r="N128">
        <f t="shared" si="33"/>
        <v>569</v>
      </c>
      <c r="O128">
        <f t="shared" si="33"/>
        <v>25</v>
      </c>
      <c r="P128">
        <f t="shared" si="33"/>
        <v>346</v>
      </c>
      <c r="Q128">
        <f t="shared" si="33"/>
        <v>926</v>
      </c>
      <c r="R128">
        <f t="shared" si="33"/>
        <v>0</v>
      </c>
      <c r="U128" t="str">
        <f t="shared" si="35"/>
        <v>2022-19</v>
      </c>
      <c r="V128">
        <f t="shared" si="50"/>
        <v>40624</v>
      </c>
      <c r="W128">
        <f t="shared" si="50"/>
        <v>2973</v>
      </c>
      <c r="X128">
        <f t="shared" si="50"/>
        <v>35914</v>
      </c>
      <c r="Y128">
        <f t="shared" si="50"/>
        <v>18699</v>
      </c>
      <c r="Z128">
        <f t="shared" si="50"/>
        <v>8</v>
      </c>
      <c r="AC128">
        <f t="shared" si="51"/>
        <v>1.4747591982597322E-4</v>
      </c>
      <c r="AD128">
        <f t="shared" si="51"/>
        <v>2.664762249912063E-4</v>
      </c>
      <c r="AE128">
        <f t="shared" si="51"/>
        <v>1.3704804841202506E-4</v>
      </c>
      <c r="AF128">
        <f t="shared" si="51"/>
        <v>2.7795596108976748E-4</v>
      </c>
      <c r="AG128">
        <f t="shared" si="51"/>
        <v>0</v>
      </c>
      <c r="AI128" t="str">
        <f t="shared" si="36"/>
        <v>2022-19</v>
      </c>
      <c r="AJ128">
        <f t="shared" si="48"/>
        <v>1.4749767244827191E-4</v>
      </c>
      <c r="AK128">
        <f t="shared" si="48"/>
        <v>2.6654725507519741E-4</v>
      </c>
      <c r="AL128">
        <f t="shared" si="48"/>
        <v>1.3706683336870963E-4</v>
      </c>
      <c r="AM128">
        <f t="shared" si="48"/>
        <v>2.7803324387784637E-4</v>
      </c>
      <c r="AN128">
        <f t="shared" si="48"/>
        <v>0</v>
      </c>
      <c r="AP128" t="str">
        <f t="shared" si="37"/>
        <v>2022-19</v>
      </c>
      <c r="AQ128">
        <f t="shared" ca="1" si="38"/>
        <v>1.5150222301107941E-4</v>
      </c>
      <c r="AR128">
        <f t="shared" ca="1" si="38"/>
        <v>2.7664187315552872E-4</v>
      </c>
      <c r="AS128">
        <f t="shared" ca="1" si="38"/>
        <v>1.4143998776545042E-4</v>
      </c>
      <c r="AT128">
        <f t="shared" ca="1" si="38"/>
        <v>2.7425005091755362E-4</v>
      </c>
      <c r="AU128" t="e">
        <f t="shared" ca="1" si="32"/>
        <v>#DIV/0!</v>
      </c>
      <c r="AW128" t="str">
        <f t="shared" si="39"/>
        <v>2022-19</v>
      </c>
      <c r="AX128">
        <f t="shared" ca="1" si="52"/>
        <v>1.9060790495345102E-3</v>
      </c>
      <c r="AY128">
        <f t="shared" ca="1" si="52"/>
        <v>3.6718615377218E-3</v>
      </c>
      <c r="AZ128">
        <f t="shared" ca="1" si="52"/>
        <v>1.7841093597676465E-3</v>
      </c>
      <c r="BA128">
        <f t="shared" ca="1" si="52"/>
        <v>2.9101784132193396E-3</v>
      </c>
      <c r="BB128" t="e">
        <f t="shared" ca="1" si="52"/>
        <v>#DIV/0!</v>
      </c>
      <c r="BD128">
        <f t="shared" ca="1" si="41"/>
        <v>1.9263952030837952</v>
      </c>
      <c r="BE128">
        <f t="shared" ca="1" si="41"/>
        <v>0.93601016190978525</v>
      </c>
      <c r="BF128">
        <f t="shared" ca="1" si="41"/>
        <v>1.5267878915777622</v>
      </c>
      <c r="BG128">
        <f t="shared" ca="1" si="42"/>
        <v>1.6311659357015798</v>
      </c>
      <c r="BI128" t="str">
        <f t="shared" si="43"/>
        <v>2022-19</v>
      </c>
      <c r="BJ128">
        <f t="shared" ca="1" si="44"/>
        <v>0.99573386151986043</v>
      </c>
      <c r="BK128">
        <f t="shared" ca="1" si="44"/>
        <v>0.99986992478151571</v>
      </c>
      <c r="BL128">
        <f t="shared" ca="1" si="44"/>
        <v>1.050068379562779</v>
      </c>
      <c r="BM128">
        <f t="shared" ca="1" si="44"/>
        <v>1.0502049852056827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4"/>
        <v>2022-20</v>
      </c>
      <c r="N129">
        <f t="shared" ref="N129:R179" si="53">G129</f>
        <v>498</v>
      </c>
      <c r="O129">
        <f t="shared" si="53"/>
        <v>32</v>
      </c>
      <c r="P129">
        <f t="shared" si="53"/>
        <v>361</v>
      </c>
      <c r="Q129">
        <f t="shared" si="53"/>
        <v>839</v>
      </c>
      <c r="R129">
        <f t="shared" si="53"/>
        <v>1</v>
      </c>
      <c r="U129" t="str">
        <f t="shared" si="35"/>
        <v>2022-20</v>
      </c>
      <c r="V129">
        <f t="shared" ref="V129:Z144" si="54">N129+V128</f>
        <v>41122</v>
      </c>
      <c r="W129">
        <f t="shared" si="54"/>
        <v>3005</v>
      </c>
      <c r="X129">
        <f t="shared" si="54"/>
        <v>36275</v>
      </c>
      <c r="Y129">
        <f t="shared" si="54"/>
        <v>19538</v>
      </c>
      <c r="Z129">
        <f t="shared" si="54"/>
        <v>9</v>
      </c>
      <c r="AC129">
        <f t="shared" si="51"/>
        <v>1.2909286598605175E-4</v>
      </c>
      <c r="AD129">
        <f t="shared" si="51"/>
        <v>3.4118048447628798E-4</v>
      </c>
      <c r="AE129">
        <f t="shared" si="51"/>
        <v>1.4300903690346218E-4</v>
      </c>
      <c r="AF129">
        <f t="shared" si="51"/>
        <v>2.5191132841340602E-4</v>
      </c>
      <c r="AG129">
        <f t="shared" si="51"/>
        <v>2.617801047120419E-3</v>
      </c>
      <c r="AI129" t="str">
        <f t="shared" si="36"/>
        <v>2022-20</v>
      </c>
      <c r="AJ129">
        <f t="shared" si="48"/>
        <v>1.2910953328510759E-4</v>
      </c>
      <c r="AK129">
        <f t="shared" si="48"/>
        <v>3.4129693164060575E-4</v>
      </c>
      <c r="AL129">
        <f t="shared" si="48"/>
        <v>1.4302949165705876E-4</v>
      </c>
      <c r="AM129">
        <f t="shared" si="48"/>
        <v>2.5197480505409524E-4</v>
      </c>
      <c r="AN129">
        <f t="shared" si="48"/>
        <v>2.6246734227711056E-3</v>
      </c>
      <c r="AP129" t="str">
        <f t="shared" si="37"/>
        <v>2022-20</v>
      </c>
      <c r="AQ129">
        <f t="shared" ca="1" si="38"/>
        <v>1.3297057087354128E-4</v>
      </c>
      <c r="AR129">
        <f t="shared" ca="1" si="38"/>
        <v>3.555416275613112E-4</v>
      </c>
      <c r="AS129">
        <f t="shared" ca="1" si="38"/>
        <v>1.4805715803362373E-4</v>
      </c>
      <c r="AT129">
        <f t="shared" ca="1" si="38"/>
        <v>2.4820590360086843E-4</v>
      </c>
      <c r="AU129" t="e">
        <f t="shared" ca="1" si="32"/>
        <v>#DIV/0!</v>
      </c>
      <c r="AW129" t="str">
        <f t="shared" si="39"/>
        <v>2022-20</v>
      </c>
      <c r="AX129">
        <f t="shared" ca="1" si="52"/>
        <v>2.0390496204080516E-3</v>
      </c>
      <c r="AY129">
        <f t="shared" ca="1" si="52"/>
        <v>4.0274031652831116E-3</v>
      </c>
      <c r="AZ129">
        <f t="shared" ca="1" si="52"/>
        <v>1.9321665178012703E-3</v>
      </c>
      <c r="BA129">
        <f t="shared" ca="1" si="52"/>
        <v>3.1583843168202083E-3</v>
      </c>
      <c r="BB129" t="e">
        <f t="shared" ca="1" si="52"/>
        <v>#DIV/0!</v>
      </c>
      <c r="BD129">
        <f t="shared" ca="1" si="41"/>
        <v>1.9751373997839021</v>
      </c>
      <c r="BE129">
        <f t="shared" ca="1" si="41"/>
        <v>0.94758190210918358</v>
      </c>
      <c r="BF129">
        <f t="shared" ca="1" si="41"/>
        <v>1.5489492188954956</v>
      </c>
      <c r="BG129">
        <f t="shared" ca="1" si="42"/>
        <v>1.6346336031194277</v>
      </c>
      <c r="BI129" t="str">
        <f t="shared" si="43"/>
        <v>2022-20</v>
      </c>
      <c r="BJ129">
        <f t="shared" ca="1" si="44"/>
        <v>1.0209282015293579</v>
      </c>
      <c r="BK129">
        <f t="shared" ca="1" si="44"/>
        <v>1.0122311527613022</v>
      </c>
      <c r="BL129">
        <f t="shared" ca="1" si="44"/>
        <v>1.0653101228290587</v>
      </c>
      <c r="BM129">
        <f t="shared" ca="1" si="44"/>
        <v>1.0524375977986453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4"/>
        <v>2022-21</v>
      </c>
      <c r="N130">
        <f t="shared" si="53"/>
        <v>487</v>
      </c>
      <c r="O130">
        <f t="shared" si="53"/>
        <v>22</v>
      </c>
      <c r="P130">
        <f t="shared" si="53"/>
        <v>312</v>
      </c>
      <c r="Q130">
        <f t="shared" si="53"/>
        <v>757</v>
      </c>
      <c r="R130">
        <f t="shared" si="53"/>
        <v>0</v>
      </c>
      <c r="U130" t="str">
        <f t="shared" si="35"/>
        <v>2022-21</v>
      </c>
      <c r="V130">
        <f t="shared" si="54"/>
        <v>41609</v>
      </c>
      <c r="W130">
        <f t="shared" si="54"/>
        <v>3027</v>
      </c>
      <c r="X130">
        <f t="shared" si="54"/>
        <v>36587</v>
      </c>
      <c r="Y130">
        <f t="shared" si="54"/>
        <v>20295</v>
      </c>
      <c r="Z130">
        <f t="shared" si="54"/>
        <v>9</v>
      </c>
      <c r="AC130">
        <f t="shared" si="51"/>
        <v>1.2625771610939569E-4</v>
      </c>
      <c r="AD130">
        <f t="shared" si="51"/>
        <v>2.3464163822525596E-4</v>
      </c>
      <c r="AE130">
        <f t="shared" si="51"/>
        <v>1.236155161244951E-4</v>
      </c>
      <c r="AF130">
        <f t="shared" si="51"/>
        <v>2.273479456695472E-4</v>
      </c>
      <c r="AG130">
        <f t="shared" si="51"/>
        <v>0</v>
      </c>
      <c r="AI130" t="str">
        <f t="shared" si="36"/>
        <v>2022-21</v>
      </c>
      <c r="AJ130">
        <f t="shared" si="48"/>
        <v>1.2627365930099763E-4</v>
      </c>
      <c r="AK130">
        <f t="shared" si="48"/>
        <v>2.3469670892262509E-4</v>
      </c>
      <c r="AL130">
        <f t="shared" si="48"/>
        <v>1.2363079896695228E-4</v>
      </c>
      <c r="AM130">
        <f t="shared" si="48"/>
        <v>2.2739964549143137E-4</v>
      </c>
      <c r="AN130">
        <f t="shared" si="48"/>
        <v>0</v>
      </c>
      <c r="AP130" t="str">
        <f t="shared" si="37"/>
        <v>2022-21</v>
      </c>
      <c r="AQ130">
        <f t="shared" ca="1" si="38"/>
        <v>1.3039873311224197E-4</v>
      </c>
      <c r="AR130">
        <f t="shared" ca="1" si="38"/>
        <v>2.4540275961533117E-4</v>
      </c>
      <c r="AS130">
        <f t="shared" ca="1" si="38"/>
        <v>1.2837914313398098E-4</v>
      </c>
      <c r="AT130">
        <f t="shared" ca="1" si="38"/>
        <v>2.2369164921818787E-4</v>
      </c>
      <c r="AU130" t="e">
        <f t="shared" ca="1" si="32"/>
        <v>#DIV/0!</v>
      </c>
      <c r="AW130" t="str">
        <f t="shared" si="39"/>
        <v>2022-21</v>
      </c>
      <c r="AX130">
        <f t="shared" ca="1" si="52"/>
        <v>2.1694483535202934E-3</v>
      </c>
      <c r="AY130">
        <f t="shared" ca="1" si="52"/>
        <v>4.2728059248984427E-3</v>
      </c>
      <c r="AZ130">
        <f t="shared" ca="1" si="52"/>
        <v>2.0605456609352514E-3</v>
      </c>
      <c r="BA130">
        <f t="shared" ca="1" si="52"/>
        <v>3.382075966038396E-3</v>
      </c>
      <c r="BB130" t="e">
        <f t="shared" ca="1" si="52"/>
        <v>#DIV/0!</v>
      </c>
      <c r="BD130">
        <f t="shared" ca="1" si="41"/>
        <v>1.9695356738799978</v>
      </c>
      <c r="BE130">
        <f t="shared" ca="1" si="41"/>
        <v>0.94980166621236728</v>
      </c>
      <c r="BF130">
        <f t="shared" ca="1" si="41"/>
        <v>1.5589566631307037</v>
      </c>
      <c r="BG130">
        <f t="shared" ca="1" si="42"/>
        <v>1.6413496823474036</v>
      </c>
      <c r="BI130" t="str">
        <f t="shared" si="43"/>
        <v>2022-21</v>
      </c>
      <c r="BJ130">
        <f t="shared" ca="1" si="44"/>
        <v>1.0180327270407683</v>
      </c>
      <c r="BK130">
        <f t="shared" ca="1" si="44"/>
        <v>1.0146023613840316</v>
      </c>
      <c r="BL130">
        <f t="shared" ca="1" si="44"/>
        <v>1.0721928737400384</v>
      </c>
      <c r="BM130">
        <f t="shared" ca="1" si="44"/>
        <v>1.0567616581115056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4"/>
        <v>2022-22</v>
      </c>
      <c r="N131">
        <f t="shared" si="53"/>
        <v>502</v>
      </c>
      <c r="O131">
        <f t="shared" si="53"/>
        <v>16</v>
      </c>
      <c r="P131">
        <f t="shared" si="53"/>
        <v>335</v>
      </c>
      <c r="Q131">
        <f t="shared" si="53"/>
        <v>867</v>
      </c>
      <c r="R131">
        <f t="shared" si="53"/>
        <v>0</v>
      </c>
      <c r="U131" t="str">
        <f t="shared" si="35"/>
        <v>2022-22</v>
      </c>
      <c r="V131">
        <f t="shared" si="54"/>
        <v>42111</v>
      </c>
      <c r="W131">
        <f t="shared" si="54"/>
        <v>3043</v>
      </c>
      <c r="X131">
        <f t="shared" si="54"/>
        <v>36922</v>
      </c>
      <c r="Y131">
        <f t="shared" si="54"/>
        <v>21162</v>
      </c>
      <c r="Z131">
        <f t="shared" si="54"/>
        <v>9</v>
      </c>
      <c r="AC131">
        <f t="shared" si="51"/>
        <v>1.3016299155003638E-4</v>
      </c>
      <c r="AD131">
        <f t="shared" si="51"/>
        <v>1.7068851479656063E-4</v>
      </c>
      <c r="AE131">
        <f t="shared" si="51"/>
        <v>1.3274460769609648E-4</v>
      </c>
      <c r="AF131">
        <f t="shared" si="51"/>
        <v>2.6044318598617396E-4</v>
      </c>
      <c r="AG131">
        <f t="shared" si="51"/>
        <v>0</v>
      </c>
      <c r="AI131" t="str">
        <f t="shared" si="36"/>
        <v>2022-22</v>
      </c>
      <c r="AJ131">
        <f t="shared" si="48"/>
        <v>1.3017993634386593E-4</v>
      </c>
      <c r="AK131">
        <f t="shared" si="48"/>
        <v>1.7071765475406319E-4</v>
      </c>
      <c r="AL131">
        <f t="shared" si="48"/>
        <v>1.3276223136137594E-4</v>
      </c>
      <c r="AM131">
        <f t="shared" si="48"/>
        <v>2.6051103578328454E-4</v>
      </c>
      <c r="AN131">
        <f t="shared" si="48"/>
        <v>0</v>
      </c>
      <c r="AP131" t="str">
        <f t="shared" si="37"/>
        <v>2022-22</v>
      </c>
      <c r="AQ131">
        <f t="shared" ca="1" si="38"/>
        <v>1.3479321891914439E-4</v>
      </c>
      <c r="AR131">
        <f t="shared" ca="1" si="38"/>
        <v>1.7916998143046125E-4</v>
      </c>
      <c r="AS131">
        <f t="shared" ca="1" si="38"/>
        <v>1.3829495040513576E-4</v>
      </c>
      <c r="AT131">
        <f t="shared" ca="1" si="38"/>
        <v>2.5591227217240247E-4</v>
      </c>
      <c r="AU131" t="e">
        <f t="shared" ca="1" si="32"/>
        <v>#DIV/0!</v>
      </c>
      <c r="AW131" t="str">
        <f t="shared" si="39"/>
        <v>2022-22</v>
      </c>
      <c r="AX131">
        <f t="shared" ca="1" si="52"/>
        <v>2.3042415724394377E-3</v>
      </c>
      <c r="AY131">
        <f t="shared" ca="1" si="52"/>
        <v>4.4519759063289038E-3</v>
      </c>
      <c r="AZ131">
        <f t="shared" ca="1" si="52"/>
        <v>2.1988406113403873E-3</v>
      </c>
      <c r="BA131">
        <f t="shared" ca="1" si="52"/>
        <v>3.6379882382107983E-3</v>
      </c>
      <c r="BB131" t="e">
        <f t="shared" ca="1" si="52"/>
        <v>#DIV/0!</v>
      </c>
      <c r="BD131">
        <f t="shared" ca="1" si="41"/>
        <v>1.9320786325436001</v>
      </c>
      <c r="BE131">
        <f t="shared" ca="1" si="41"/>
        <v>0.95425785110392514</v>
      </c>
      <c r="BF131">
        <f t="shared" ca="1" si="41"/>
        <v>1.5788224124258636</v>
      </c>
      <c r="BG131">
        <f t="shared" ca="1" si="42"/>
        <v>1.6545029318851463</v>
      </c>
      <c r="BI131" t="str">
        <f t="shared" si="43"/>
        <v>2022-22</v>
      </c>
      <c r="BJ131">
        <f t="shared" ca="1" si="44"/>
        <v>0.99867156773592036</v>
      </c>
      <c r="BK131">
        <f t="shared" ca="1" si="44"/>
        <v>1.0193625717253847</v>
      </c>
      <c r="BL131">
        <f t="shared" ca="1" si="44"/>
        <v>1.0858558031398859</v>
      </c>
      <c r="BM131">
        <f t="shared" ca="1" si="44"/>
        <v>1.0652302068555979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4"/>
        <v>2022-23</v>
      </c>
      <c r="N132">
        <f t="shared" si="53"/>
        <v>517</v>
      </c>
      <c r="O132">
        <f t="shared" si="53"/>
        <v>27</v>
      </c>
      <c r="P132">
        <f t="shared" si="53"/>
        <v>337</v>
      </c>
      <c r="Q132">
        <f t="shared" si="53"/>
        <v>834</v>
      </c>
      <c r="R132">
        <f t="shared" si="53"/>
        <v>0</v>
      </c>
      <c r="U132" t="str">
        <f t="shared" si="35"/>
        <v>2022-23</v>
      </c>
      <c r="V132">
        <f t="shared" si="54"/>
        <v>42628</v>
      </c>
      <c r="W132">
        <f t="shared" si="54"/>
        <v>3070</v>
      </c>
      <c r="X132">
        <f t="shared" si="54"/>
        <v>37259</v>
      </c>
      <c r="Y132">
        <f t="shared" si="54"/>
        <v>21996</v>
      </c>
      <c r="Z132">
        <f t="shared" si="54"/>
        <v>9</v>
      </c>
      <c r="AC132">
        <f t="shared" si="51"/>
        <v>1.3406977488984625E-4</v>
      </c>
      <c r="AD132">
        <f t="shared" si="51"/>
        <v>2.8808604169778705E-4</v>
      </c>
      <c r="AE132">
        <f t="shared" si="51"/>
        <v>1.3355484150171125E-4</v>
      </c>
      <c r="AF132">
        <f t="shared" si="51"/>
        <v>2.5059538940540386E-4</v>
      </c>
      <c r="AG132">
        <f t="shared" si="51"/>
        <v>0</v>
      </c>
      <c r="AI132" t="str">
        <f t="shared" si="36"/>
        <v>2022-23</v>
      </c>
      <c r="AJ132">
        <f t="shared" si="48"/>
        <v>1.3408775220551179E-4</v>
      </c>
      <c r="AK132">
        <f t="shared" si="48"/>
        <v>2.8816906117548467E-4</v>
      </c>
      <c r="AL132">
        <f t="shared" si="48"/>
        <v>1.3357268097844663E-4</v>
      </c>
      <c r="AM132">
        <f t="shared" si="48"/>
        <v>2.5065820450787918E-4</v>
      </c>
      <c r="AN132">
        <f t="shared" si="48"/>
        <v>0</v>
      </c>
      <c r="AP132" t="str">
        <f t="shared" si="37"/>
        <v>2022-23</v>
      </c>
      <c r="AQ132">
        <f t="shared" ca="1" si="38"/>
        <v>1.3921193948413906E-4</v>
      </c>
      <c r="AR132">
        <f t="shared" ca="1" si="38"/>
        <v>3.0356278918663087E-4</v>
      </c>
      <c r="AS132">
        <f t="shared" ca="1" si="38"/>
        <v>1.3957685416715799E-4</v>
      </c>
      <c r="AT132">
        <f t="shared" ca="1" si="38"/>
        <v>2.4589625282007917E-4</v>
      </c>
      <c r="AU132" t="e">
        <f t="shared" ca="1" si="32"/>
        <v>#DIV/0!</v>
      </c>
      <c r="AW132" t="str">
        <f t="shared" si="39"/>
        <v>2022-23</v>
      </c>
      <c r="AX132">
        <f t="shared" ca="1" si="52"/>
        <v>2.4434535119235768E-3</v>
      </c>
      <c r="AY132">
        <f t="shared" ca="1" si="52"/>
        <v>4.755538695515535E-3</v>
      </c>
      <c r="AZ132">
        <f t="shared" ca="1" si="52"/>
        <v>2.3384174655075455E-3</v>
      </c>
      <c r="BA132">
        <f t="shared" ca="1" si="52"/>
        <v>3.8838844910308776E-3</v>
      </c>
      <c r="BB132" t="e">
        <f t="shared" ca="1" si="52"/>
        <v>#DIV/0!</v>
      </c>
      <c r="BD132">
        <f t="shared" ca="1" si="41"/>
        <v>1.9462366164567622</v>
      </c>
      <c r="BE132">
        <f t="shared" ca="1" si="41"/>
        <v>0.95701328226484528</v>
      </c>
      <c r="BF132">
        <f t="shared" ca="1" si="41"/>
        <v>1.5895061936223784</v>
      </c>
      <c r="BG132">
        <f t="shared" ca="1" si="42"/>
        <v>1.6609029603650749</v>
      </c>
      <c r="BI132" t="str">
        <f t="shared" si="43"/>
        <v>2022-23</v>
      </c>
      <c r="BJ132">
        <f t="shared" ca="1" si="44"/>
        <v>1.0059896839618232</v>
      </c>
      <c r="BK132">
        <f t="shared" ca="1" si="44"/>
        <v>1.0223059935595971</v>
      </c>
      <c r="BL132">
        <f t="shared" ca="1" si="44"/>
        <v>1.0932037136587691</v>
      </c>
      <c r="BM132">
        <f t="shared" ca="1" si="44"/>
        <v>1.0693507820024719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4"/>
        <v>2022-24</v>
      </c>
      <c r="N133">
        <f t="shared" si="53"/>
        <v>481</v>
      </c>
      <c r="O133">
        <f t="shared" si="53"/>
        <v>26</v>
      </c>
      <c r="P133">
        <f t="shared" si="53"/>
        <v>335</v>
      </c>
      <c r="Q133">
        <f t="shared" si="53"/>
        <v>829</v>
      </c>
      <c r="R133">
        <f t="shared" si="53"/>
        <v>0</v>
      </c>
      <c r="U133" t="str">
        <f t="shared" si="35"/>
        <v>2022-24</v>
      </c>
      <c r="V133">
        <f t="shared" si="54"/>
        <v>43109</v>
      </c>
      <c r="W133">
        <f t="shared" si="54"/>
        <v>3096</v>
      </c>
      <c r="X133">
        <f t="shared" si="54"/>
        <v>37594</v>
      </c>
      <c r="Y133">
        <f t="shared" si="54"/>
        <v>22825</v>
      </c>
      <c r="Z133">
        <f t="shared" si="54"/>
        <v>9</v>
      </c>
      <c r="AC133">
        <f t="shared" si="51"/>
        <v>1.2475088726150794E-4</v>
      </c>
      <c r="AD133">
        <f t="shared" si="51"/>
        <v>2.7749613106355727E-4</v>
      </c>
      <c r="AE133">
        <f t="shared" si="51"/>
        <v>1.3277996457351275E-4</v>
      </c>
      <c r="AF133">
        <f t="shared" si="51"/>
        <v>2.4915545617388587E-4</v>
      </c>
      <c r="AG133">
        <f t="shared" si="51"/>
        <v>0</v>
      </c>
      <c r="AI133" t="str">
        <f t="shared" si="36"/>
        <v>2022-24</v>
      </c>
      <c r="AJ133">
        <f t="shared" si="48"/>
        <v>1.2476645214895939E-4</v>
      </c>
      <c r="AK133">
        <f t="shared" si="48"/>
        <v>2.7757315832270063E-4</v>
      </c>
      <c r="AL133">
        <f t="shared" si="48"/>
        <v>1.3279759762899808E-4</v>
      </c>
      <c r="AM133">
        <f t="shared" si="48"/>
        <v>2.4921755137619252E-4</v>
      </c>
      <c r="AN133">
        <f t="shared" si="48"/>
        <v>0</v>
      </c>
      <c r="AP133" t="str">
        <f t="shared" si="37"/>
        <v>2022-24</v>
      </c>
      <c r="AQ133">
        <f t="shared" ca="1" si="38"/>
        <v>1.2988188502224073E-4</v>
      </c>
      <c r="AR133">
        <f t="shared" ca="1" si="38"/>
        <v>2.9348980528269022E-4</v>
      </c>
      <c r="AS133">
        <f t="shared" ca="1" si="38"/>
        <v>1.3920343896374376E-4</v>
      </c>
      <c r="AT133">
        <f t="shared" ca="1" si="38"/>
        <v>2.4414824671148639E-4</v>
      </c>
      <c r="AU133" t="e">
        <f t="shared" ca="1" si="32"/>
        <v>#DIV/0!</v>
      </c>
      <c r="AW133" t="str">
        <f t="shared" si="39"/>
        <v>2022-24</v>
      </c>
      <c r="AX133">
        <f t="shared" ca="1" si="52"/>
        <v>2.5733353969458177E-3</v>
      </c>
      <c r="AY133">
        <f t="shared" ca="1" si="52"/>
        <v>5.0490285007982255E-3</v>
      </c>
      <c r="AZ133">
        <f t="shared" ca="1" si="52"/>
        <v>2.4776209044712894E-3</v>
      </c>
      <c r="BA133">
        <f t="shared" ca="1" si="52"/>
        <v>4.128032737742364E-3</v>
      </c>
      <c r="BB133" t="e">
        <f t="shared" ca="1" si="52"/>
        <v>#DIV/0!</v>
      </c>
      <c r="BD133">
        <f t="shared" ca="1" si="41"/>
        <v>1.9620561341481964</v>
      </c>
      <c r="BE133">
        <f t="shared" ca="1" si="41"/>
        <v>0.96280527886565903</v>
      </c>
      <c r="BF133">
        <f t="shared" ca="1" si="41"/>
        <v>1.604156513232496</v>
      </c>
      <c r="BG133">
        <f t="shared" ca="1" si="42"/>
        <v>1.6661276671877545</v>
      </c>
      <c r="BI133" t="str">
        <f t="shared" si="43"/>
        <v>2022-24</v>
      </c>
      <c r="BJ133">
        <f t="shared" ca="1" si="44"/>
        <v>1.0141666299036827</v>
      </c>
      <c r="BK133">
        <f t="shared" ca="1" si="44"/>
        <v>1.0284931520342169</v>
      </c>
      <c r="BL133">
        <f t="shared" ca="1" si="44"/>
        <v>1.1032796629493908</v>
      </c>
      <c r="BM133">
        <f t="shared" ca="1" si="44"/>
        <v>1.0727146415775899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4"/>
        <v>2022-25</v>
      </c>
      <c r="N134">
        <f t="shared" si="53"/>
        <v>509</v>
      </c>
      <c r="O134">
        <f t="shared" si="53"/>
        <v>31</v>
      </c>
      <c r="P134">
        <f t="shared" si="53"/>
        <v>315</v>
      </c>
      <c r="Q134">
        <f t="shared" si="53"/>
        <v>791</v>
      </c>
      <c r="R134">
        <f t="shared" si="53"/>
        <v>0</v>
      </c>
      <c r="U134" t="str">
        <f t="shared" si="35"/>
        <v>2022-25</v>
      </c>
      <c r="V134">
        <f t="shared" si="54"/>
        <v>43618</v>
      </c>
      <c r="W134">
        <f t="shared" si="54"/>
        <v>3127</v>
      </c>
      <c r="X134">
        <f t="shared" si="54"/>
        <v>37909</v>
      </c>
      <c r="Y134">
        <f t="shared" si="54"/>
        <v>23616</v>
      </c>
      <c r="Z134">
        <f t="shared" si="54"/>
        <v>9</v>
      </c>
      <c r="AC134">
        <f t="shared" si="51"/>
        <v>1.3202936395307848E-4</v>
      </c>
      <c r="AD134">
        <f t="shared" si="51"/>
        <v>3.30952609721466E-4</v>
      </c>
      <c r="AE134">
        <f t="shared" si="51"/>
        <v>1.2486938266162854E-4</v>
      </c>
      <c r="AF134">
        <f t="shared" si="51"/>
        <v>2.3779382643936663E-4</v>
      </c>
      <c r="AG134">
        <f t="shared" si="51"/>
        <v>0</v>
      </c>
      <c r="AI134" t="str">
        <f t="shared" si="36"/>
        <v>2022-25</v>
      </c>
      <c r="AJ134">
        <f t="shared" si="48"/>
        <v>1.3204679819969566E-4</v>
      </c>
      <c r="AK134">
        <f t="shared" si="48"/>
        <v>3.3106217863629718E-4</v>
      </c>
      <c r="AL134">
        <f t="shared" si="48"/>
        <v>1.2488497713399594E-4</v>
      </c>
      <c r="AM134">
        <f t="shared" si="48"/>
        <v>2.3785038691412699E-4</v>
      </c>
      <c r="AN134">
        <f t="shared" si="48"/>
        <v>0</v>
      </c>
      <c r="AP134" t="str">
        <f t="shared" si="37"/>
        <v>2022-25</v>
      </c>
      <c r="AQ134">
        <f t="shared" ca="1" si="38"/>
        <v>1.3782944784393594E-4</v>
      </c>
      <c r="AR134">
        <f t="shared" ca="1" si="38"/>
        <v>3.5134962313671854E-4</v>
      </c>
      <c r="AS134">
        <f t="shared" ca="1" si="38"/>
        <v>1.313209233459587E-4</v>
      </c>
      <c r="AT134">
        <f t="shared" ca="1" si="38"/>
        <v>2.3269328271179675E-4</v>
      </c>
      <c r="AU134" t="e">
        <f t="shared" ca="1" si="32"/>
        <v>#DIV/0!</v>
      </c>
      <c r="AW134" t="str">
        <f t="shared" si="39"/>
        <v>2022-25</v>
      </c>
      <c r="AX134">
        <f t="shared" ca="1" si="52"/>
        <v>2.7111648447897536E-3</v>
      </c>
      <c r="AY134">
        <f t="shared" ca="1" si="52"/>
        <v>5.4003781239349439E-3</v>
      </c>
      <c r="AZ134">
        <f t="shared" ca="1" si="52"/>
        <v>2.6089418278172479E-3</v>
      </c>
      <c r="BA134">
        <f t="shared" ca="1" si="52"/>
        <v>4.3607260204541606E-3</v>
      </c>
      <c r="BB134" t="e">
        <f t="shared" ca="1" si="52"/>
        <v>#DIV/0!</v>
      </c>
      <c r="BD134">
        <f t="shared" ca="1" si="41"/>
        <v>1.9919032715082783</v>
      </c>
      <c r="BE134">
        <f t="shared" ca="1" si="41"/>
        <v>0.96229553611653118</v>
      </c>
      <c r="BF134">
        <f t="shared" ca="1" si="41"/>
        <v>1.6084326369289168</v>
      </c>
      <c r="BG134">
        <f t="shared" ca="1" si="42"/>
        <v>1.6714539105314319</v>
      </c>
      <c r="BI134" t="str">
        <f t="shared" si="43"/>
        <v>2022-25</v>
      </c>
      <c r="BJ134">
        <f t="shared" ca="1" si="44"/>
        <v>1.0295943081346564</v>
      </c>
      <c r="BK134">
        <f t="shared" ca="1" si="44"/>
        <v>1.0279486318303033</v>
      </c>
      <c r="BL134">
        <f t="shared" ca="1" si="44"/>
        <v>1.1062206230562139</v>
      </c>
      <c r="BM134">
        <f t="shared" ca="1" si="44"/>
        <v>1.0761438741219433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4"/>
        <v>2022-26</v>
      </c>
      <c r="N135">
        <f t="shared" si="53"/>
        <v>566</v>
      </c>
      <c r="O135">
        <f t="shared" si="53"/>
        <v>24</v>
      </c>
      <c r="P135">
        <f t="shared" si="53"/>
        <v>345</v>
      </c>
      <c r="Q135">
        <f t="shared" si="53"/>
        <v>898</v>
      </c>
      <c r="R135">
        <f t="shared" si="53"/>
        <v>0</v>
      </c>
      <c r="U135" t="str">
        <f t="shared" si="35"/>
        <v>2022-26</v>
      </c>
      <c r="V135">
        <f t="shared" si="54"/>
        <v>44184</v>
      </c>
      <c r="W135">
        <f t="shared" si="54"/>
        <v>3151</v>
      </c>
      <c r="X135">
        <f t="shared" si="54"/>
        <v>38254</v>
      </c>
      <c r="Y135">
        <f t="shared" si="54"/>
        <v>24514</v>
      </c>
      <c r="Z135">
        <f t="shared" si="54"/>
        <v>9</v>
      </c>
      <c r="AC135">
        <f t="shared" si="51"/>
        <v>1.4683396399299141E-4</v>
      </c>
      <c r="AD135">
        <f t="shared" si="51"/>
        <v>2.5630620047416649E-4</v>
      </c>
      <c r="AE135">
        <f t="shared" si="51"/>
        <v>1.3677878430223592E-4</v>
      </c>
      <c r="AF135">
        <f t="shared" si="51"/>
        <v>2.7002483747391465E-4</v>
      </c>
      <c r="AG135">
        <f t="shared" si="51"/>
        <v>0</v>
      </c>
      <c r="AI135" t="str">
        <f t="shared" si="36"/>
        <v>2022-26</v>
      </c>
      <c r="AJ135">
        <f t="shared" si="48"/>
        <v>1.46855527636174E-4</v>
      </c>
      <c r="AK135">
        <f t="shared" si="48"/>
        <v>2.5637191158862471E-4</v>
      </c>
      <c r="AL135">
        <f t="shared" si="48"/>
        <v>1.3679749551059146E-4</v>
      </c>
      <c r="AM135">
        <f t="shared" si="48"/>
        <v>2.7009777222255572E-4</v>
      </c>
      <c r="AN135">
        <f t="shared" si="48"/>
        <v>0</v>
      </c>
      <c r="AP135" t="str">
        <f t="shared" si="37"/>
        <v>2022-26</v>
      </c>
      <c r="AQ135">
        <f t="shared" ca="1" si="38"/>
        <v>1.536978608311939E-4</v>
      </c>
      <c r="AR135">
        <f t="shared" ca="1" si="38"/>
        <v>2.7309562021526955E-4</v>
      </c>
      <c r="AS135">
        <f t="shared" ca="1" si="38"/>
        <v>1.4429984296848814E-4</v>
      </c>
      <c r="AT135">
        <f t="shared" ca="1" si="38"/>
        <v>2.6387970223913773E-4</v>
      </c>
      <c r="AU135" t="e">
        <f t="shared" ca="1" si="32"/>
        <v>#DIV/0!</v>
      </c>
      <c r="AW135" t="str">
        <f t="shared" si="39"/>
        <v>2022-26</v>
      </c>
      <c r="AX135">
        <f t="shared" ca="1" si="52"/>
        <v>2.8648627056209477E-3</v>
      </c>
      <c r="AY135">
        <f t="shared" ca="1" si="52"/>
        <v>5.6734737441502137E-3</v>
      </c>
      <c r="AZ135">
        <f t="shared" ca="1" si="52"/>
        <v>2.753241670785736E-3</v>
      </c>
      <c r="BA135">
        <f t="shared" ca="1" si="52"/>
        <v>4.6246057226932979E-3</v>
      </c>
      <c r="BB135" t="e">
        <f t="shared" ca="1" si="52"/>
        <v>#DIV/0!</v>
      </c>
      <c r="BD135">
        <f t="shared" ca="1" si="41"/>
        <v>1.9803649693294851</v>
      </c>
      <c r="BE135">
        <f t="shared" ca="1" si="41"/>
        <v>0.96103791130506611</v>
      </c>
      <c r="BF135">
        <f t="shared" ca="1" si="41"/>
        <v>1.6142503840130562</v>
      </c>
      <c r="BG135">
        <f t="shared" ca="1" si="42"/>
        <v>1.6796948018636886</v>
      </c>
      <c r="BI135" t="str">
        <f t="shared" si="43"/>
        <v>2022-26</v>
      </c>
      <c r="BJ135">
        <f t="shared" ca="1" si="44"/>
        <v>1.0236302784456908</v>
      </c>
      <c r="BK135">
        <f t="shared" ca="1" si="44"/>
        <v>1.0266052049351535</v>
      </c>
      <c r="BL135">
        <f t="shared" ca="1" si="44"/>
        <v>1.1102218548494758</v>
      </c>
      <c r="BM135">
        <f t="shared" ca="1" si="44"/>
        <v>1.0814496648880751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4"/>
        <v>2022-27</v>
      </c>
      <c r="N136">
        <f t="shared" si="53"/>
        <v>489</v>
      </c>
      <c r="O136">
        <f t="shared" si="53"/>
        <v>12</v>
      </c>
      <c r="P136">
        <f t="shared" si="53"/>
        <v>289</v>
      </c>
      <c r="Q136">
        <f t="shared" si="53"/>
        <v>782</v>
      </c>
      <c r="R136">
        <f t="shared" si="53"/>
        <v>1</v>
      </c>
      <c r="U136" t="str">
        <f t="shared" si="35"/>
        <v>2022-27</v>
      </c>
      <c r="V136">
        <f t="shared" si="54"/>
        <v>44673</v>
      </c>
      <c r="W136">
        <f t="shared" si="54"/>
        <v>3163</v>
      </c>
      <c r="X136">
        <f t="shared" si="54"/>
        <v>38543</v>
      </c>
      <c r="Y136">
        <f t="shared" si="54"/>
        <v>25296</v>
      </c>
      <c r="Z136">
        <f t="shared" si="54"/>
        <v>10</v>
      </c>
      <c r="AC136">
        <f t="shared" si="51"/>
        <v>1.2687694856008933E-4</v>
      </c>
      <c r="AD136">
        <f t="shared" si="51"/>
        <v>1.2818595509218707E-4</v>
      </c>
      <c r="AE136">
        <f t="shared" si="51"/>
        <v>1.1459268446646597E-4</v>
      </c>
      <c r="AF136">
        <f t="shared" si="51"/>
        <v>2.3520763540530606E-4</v>
      </c>
      <c r="AG136">
        <f t="shared" si="51"/>
        <v>2.6246719160104987E-3</v>
      </c>
      <c r="AI136" t="str">
        <f t="shared" si="36"/>
        <v>2022-27</v>
      </c>
      <c r="AJ136">
        <f t="shared" si="48"/>
        <v>1.2689304853312979E-4</v>
      </c>
      <c r="AK136">
        <f t="shared" si="48"/>
        <v>1.2820238901348912E-4</v>
      </c>
      <c r="AL136">
        <f t="shared" si="48"/>
        <v>1.1460581758016132E-4</v>
      </c>
      <c r="AM136">
        <f t="shared" si="48"/>
        <v>2.3526297213750954E-4</v>
      </c>
      <c r="AN136">
        <f t="shared" si="48"/>
        <v>2.6315804660558204E-3</v>
      </c>
      <c r="AP136" t="str">
        <f t="shared" si="37"/>
        <v>2022-27</v>
      </c>
      <c r="AQ136">
        <f t="shared" ca="1" si="38"/>
        <v>1.3316151883026024E-4</v>
      </c>
      <c r="AR136">
        <f t="shared" ca="1" si="38"/>
        <v>1.3707390395934732E-4</v>
      </c>
      <c r="AS136">
        <f t="shared" ca="1" si="38"/>
        <v>1.212713909529128E-4</v>
      </c>
      <c r="AT136">
        <f t="shared" ca="1" si="38"/>
        <v>2.2953216946405939E-4</v>
      </c>
      <c r="AU136" t="e">
        <f t="shared" ca="1" si="32"/>
        <v>#DIV/0!</v>
      </c>
      <c r="AW136" t="str">
        <f t="shared" si="39"/>
        <v>2022-27</v>
      </c>
      <c r="AX136">
        <f t="shared" ca="1" si="52"/>
        <v>2.9980242244512078E-3</v>
      </c>
      <c r="AY136">
        <f t="shared" ca="1" si="52"/>
        <v>5.8105476481095609E-3</v>
      </c>
      <c r="AZ136">
        <f t="shared" ca="1" si="52"/>
        <v>2.8745130617386489E-3</v>
      </c>
      <c r="BA136">
        <f t="shared" ca="1" si="52"/>
        <v>4.8541378921573572E-3</v>
      </c>
      <c r="BB136" t="e">
        <f t="shared" ca="1" si="52"/>
        <v>#DIV/0!</v>
      </c>
      <c r="BD136">
        <f t="shared" ca="1" si="41"/>
        <v>1.9381256497929695</v>
      </c>
      <c r="BE136">
        <f t="shared" ca="1" si="41"/>
        <v>0.95880248007830293</v>
      </c>
      <c r="BF136">
        <f t="shared" ca="1" si="41"/>
        <v>1.6191122982156401</v>
      </c>
      <c r="BG136">
        <f t="shared" ca="1" si="42"/>
        <v>1.6886818003259767</v>
      </c>
      <c r="BI136" t="str">
        <f t="shared" si="43"/>
        <v>2022-27</v>
      </c>
      <c r="BJ136">
        <f t="shared" ca="1" si="44"/>
        <v>1.0017972087397773</v>
      </c>
      <c r="BK136">
        <f t="shared" ca="1" si="44"/>
        <v>1.0242172602914785</v>
      </c>
      <c r="BL136">
        <f t="shared" ca="1" si="44"/>
        <v>1.1135657000531503</v>
      </c>
      <c r="BM136">
        <f t="shared" ca="1" si="44"/>
        <v>1.0872358270317024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4"/>
        <v>2022-28</v>
      </c>
      <c r="N137">
        <f t="shared" si="53"/>
        <v>490</v>
      </c>
      <c r="O137">
        <f t="shared" si="53"/>
        <v>19</v>
      </c>
      <c r="P137">
        <f t="shared" si="53"/>
        <v>294</v>
      </c>
      <c r="Q137">
        <f t="shared" si="53"/>
        <v>848</v>
      </c>
      <c r="R137">
        <f t="shared" si="53"/>
        <v>0</v>
      </c>
      <c r="U137" t="str">
        <f t="shared" si="35"/>
        <v>2022-28</v>
      </c>
      <c r="V137">
        <f t="shared" si="54"/>
        <v>45163</v>
      </c>
      <c r="W137">
        <f t="shared" si="54"/>
        <v>3182</v>
      </c>
      <c r="X137">
        <f t="shared" si="54"/>
        <v>38837</v>
      </c>
      <c r="Y137">
        <f t="shared" si="54"/>
        <v>26144</v>
      </c>
      <c r="Z137">
        <f t="shared" si="54"/>
        <v>10</v>
      </c>
      <c r="AC137">
        <f t="shared" si="51"/>
        <v>1.2715254334928622E-4</v>
      </c>
      <c r="AD137">
        <f t="shared" si="51"/>
        <v>2.0298711565992178E-4</v>
      </c>
      <c r="AE137">
        <f t="shared" si="51"/>
        <v>1.1658861706468725E-4</v>
      </c>
      <c r="AF137">
        <f t="shared" si="51"/>
        <v>2.5511892513101919E-4</v>
      </c>
      <c r="AG137">
        <f t="shared" si="51"/>
        <v>0</v>
      </c>
      <c r="AI137" t="str">
        <f t="shared" si="36"/>
        <v>2022-28</v>
      </c>
      <c r="AJ137">
        <f t="shared" si="48"/>
        <v>1.271687133459471E-4</v>
      </c>
      <c r="AK137">
        <f t="shared" si="48"/>
        <v>2.0302832849199598E-4</v>
      </c>
      <c r="AL137">
        <f t="shared" si="48"/>
        <v>1.1660221168751559E-4</v>
      </c>
      <c r="AM137">
        <f t="shared" si="48"/>
        <v>2.5518402879064596E-4</v>
      </c>
      <c r="AN137">
        <f t="shared" si="48"/>
        <v>0</v>
      </c>
      <c r="AP137" t="str">
        <f t="shared" si="37"/>
        <v>2022-28</v>
      </c>
      <c r="AQ137">
        <f t="shared" ca="1" si="38"/>
        <v>1.3380876733415224E-4</v>
      </c>
      <c r="AR137">
        <f t="shared" ca="1" si="38"/>
        <v>2.1788617410149977E-4</v>
      </c>
      <c r="AS137">
        <f t="shared" ca="1" si="38"/>
        <v>1.2377201643843614E-4</v>
      </c>
      <c r="AT137">
        <f t="shared" ca="1" si="38"/>
        <v>2.4862710377240437E-4</v>
      </c>
      <c r="AU137" t="e">
        <f t="shared" ca="1" si="32"/>
        <v>#DIV/0!</v>
      </c>
      <c r="AW137" t="str">
        <f t="shared" si="39"/>
        <v>2022-28</v>
      </c>
      <c r="AX137">
        <f t="shared" ca="1" si="52"/>
        <v>3.1318329917853602E-3</v>
      </c>
      <c r="AY137">
        <f t="shared" ca="1" si="52"/>
        <v>6.0284338222110611E-3</v>
      </c>
      <c r="AZ137">
        <f t="shared" ca="1" si="52"/>
        <v>2.9982850781770849E-3</v>
      </c>
      <c r="BA137">
        <f t="shared" ca="1" si="52"/>
        <v>5.1027649959297615E-3</v>
      </c>
      <c r="BB137" t="e">
        <f t="shared" ca="1" si="52"/>
        <v>#DIV/0!</v>
      </c>
      <c r="BD137">
        <f t="shared" ca="1" si="41"/>
        <v>1.9248899408184723</v>
      </c>
      <c r="BE137">
        <f t="shared" ca="1" si="41"/>
        <v>0.957357907028068</v>
      </c>
      <c r="BF137">
        <f t="shared" ca="1" si="41"/>
        <v>1.6293221922478167</v>
      </c>
      <c r="BG137">
        <f t="shared" ca="1" si="42"/>
        <v>1.7018945373373804</v>
      </c>
      <c r="BI137" t="str">
        <f t="shared" si="43"/>
        <v>2022-28</v>
      </c>
      <c r="BJ137">
        <f t="shared" ca="1" si="44"/>
        <v>0.99495580694120977</v>
      </c>
      <c r="BK137">
        <f t="shared" ca="1" si="44"/>
        <v>1.0226741305201812</v>
      </c>
      <c r="BL137">
        <f t="shared" ca="1" si="44"/>
        <v>1.1205876884649109</v>
      </c>
      <c r="BM137">
        <f t="shared" ca="1" si="44"/>
        <v>1.0957426760124713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4"/>
        <v>2022-29</v>
      </c>
      <c r="N138">
        <f t="shared" si="53"/>
        <v>570</v>
      </c>
      <c r="O138">
        <f t="shared" si="53"/>
        <v>27</v>
      </c>
      <c r="P138">
        <f t="shared" si="53"/>
        <v>330</v>
      </c>
      <c r="Q138">
        <f t="shared" si="53"/>
        <v>1024</v>
      </c>
      <c r="R138">
        <f t="shared" si="53"/>
        <v>0</v>
      </c>
      <c r="U138" t="str">
        <f t="shared" si="35"/>
        <v>2022-29</v>
      </c>
      <c r="V138">
        <f t="shared" si="54"/>
        <v>45733</v>
      </c>
      <c r="W138">
        <f t="shared" si="54"/>
        <v>3209</v>
      </c>
      <c r="X138">
        <f t="shared" si="54"/>
        <v>39167</v>
      </c>
      <c r="Y138">
        <f t="shared" si="54"/>
        <v>27168</v>
      </c>
      <c r="Z138">
        <f t="shared" si="54"/>
        <v>10</v>
      </c>
      <c r="AC138">
        <f t="shared" si="51"/>
        <v>1.4793095206024995E-4</v>
      </c>
      <c r="AD138">
        <f t="shared" si="51"/>
        <v>2.8851393949755832E-4</v>
      </c>
      <c r="AE138">
        <f t="shared" si="51"/>
        <v>1.3088003337837458E-4</v>
      </c>
      <c r="AF138">
        <f t="shared" si="51"/>
        <v>3.081467500749302E-4</v>
      </c>
      <c r="AG138">
        <f t="shared" si="51"/>
        <v>0</v>
      </c>
      <c r="AI138" t="str">
        <f t="shared" si="36"/>
        <v>2022-29</v>
      </c>
      <c r="AJ138">
        <f t="shared" si="48"/>
        <v>1.4795283913437819E-4</v>
      </c>
      <c r="AK138">
        <f t="shared" si="48"/>
        <v>2.8859720581686776E-4</v>
      </c>
      <c r="AL138">
        <f t="shared" si="48"/>
        <v>1.308971653906155E-4</v>
      </c>
      <c r="AM138">
        <f t="shared" si="48"/>
        <v>3.0824173620400743E-4</v>
      </c>
      <c r="AN138">
        <f t="shared" si="48"/>
        <v>0</v>
      </c>
      <c r="AP138" t="str">
        <f t="shared" si="37"/>
        <v>2022-29</v>
      </c>
      <c r="AQ138">
        <f t="shared" ca="1" si="38"/>
        <v>1.5609571449587498E-4</v>
      </c>
      <c r="AR138">
        <f t="shared" ca="1" si="38"/>
        <v>3.1087051032688674E-4</v>
      </c>
      <c r="AS138">
        <f t="shared" ca="1" si="38"/>
        <v>1.3938303061589508E-4</v>
      </c>
      <c r="AT138">
        <f t="shared" ca="1" si="38"/>
        <v>2.9991032847759139E-4</v>
      </c>
      <c r="AU138" t="e">
        <f t="shared" ca="1" si="32"/>
        <v>#DIV/0!</v>
      </c>
      <c r="AW138" t="str">
        <f t="shared" si="39"/>
        <v>2022-29</v>
      </c>
      <c r="AX138">
        <f t="shared" ca="1" si="52"/>
        <v>3.2879287062812352E-3</v>
      </c>
      <c r="AY138">
        <f t="shared" ca="1" si="52"/>
        <v>6.3393043325379482E-3</v>
      </c>
      <c r="AZ138">
        <f t="shared" ca="1" si="52"/>
        <v>3.13766810879298E-3</v>
      </c>
      <c r="BA138">
        <f t="shared" ca="1" si="52"/>
        <v>5.4026753244073526E-3</v>
      </c>
      <c r="BB138" t="e">
        <f t="shared" ca="1" si="52"/>
        <v>#DIV/0!</v>
      </c>
      <c r="BD138">
        <f t="shared" ca="1" si="41"/>
        <v>1.9280540725920812</v>
      </c>
      <c r="BE138">
        <f t="shared" ca="1" si="41"/>
        <v>0.95429931397198531</v>
      </c>
      <c r="BF138">
        <f t="shared" ca="1" si="41"/>
        <v>1.6431850587532877</v>
      </c>
      <c r="BG138">
        <f t="shared" ca="1" si="42"/>
        <v>1.7218759719254346</v>
      </c>
      <c r="BI138" t="str">
        <f t="shared" si="43"/>
        <v>2022-29</v>
      </c>
      <c r="BJ138">
        <f t="shared" ca="1" si="44"/>
        <v>0.99659131410207147</v>
      </c>
      <c r="BK138">
        <f t="shared" ca="1" si="44"/>
        <v>1.0194068634184192</v>
      </c>
      <c r="BL138">
        <f t="shared" ca="1" si="44"/>
        <v>1.130122056563974</v>
      </c>
      <c r="BM138">
        <f t="shared" ca="1" si="44"/>
        <v>1.1086074629459417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4"/>
        <v>2022-30</v>
      </c>
      <c r="N139">
        <f t="shared" si="53"/>
        <v>563</v>
      </c>
      <c r="O139">
        <f t="shared" si="53"/>
        <v>30</v>
      </c>
      <c r="P139">
        <f t="shared" si="53"/>
        <v>315</v>
      </c>
      <c r="Q139">
        <f t="shared" si="53"/>
        <v>908</v>
      </c>
      <c r="R139">
        <f t="shared" si="53"/>
        <v>0</v>
      </c>
      <c r="U139" t="str">
        <f t="shared" si="35"/>
        <v>2022-30</v>
      </c>
      <c r="V139">
        <f t="shared" si="54"/>
        <v>46296</v>
      </c>
      <c r="W139">
        <f t="shared" si="54"/>
        <v>3239</v>
      </c>
      <c r="X139">
        <f t="shared" si="54"/>
        <v>39482</v>
      </c>
      <c r="Y139">
        <f t="shared" si="54"/>
        <v>28076</v>
      </c>
      <c r="Z139">
        <f t="shared" si="54"/>
        <v>10</v>
      </c>
      <c r="AC139">
        <f t="shared" si="51"/>
        <v>1.4613587417675278E-4</v>
      </c>
      <c r="AD139">
        <f t="shared" si="51"/>
        <v>3.206635597930651E-4</v>
      </c>
      <c r="AE139">
        <f t="shared" si="51"/>
        <v>1.2494729405810169E-4</v>
      </c>
      <c r="AF139">
        <f t="shared" si="51"/>
        <v>2.7332372486053868E-4</v>
      </c>
      <c r="AG139">
        <f t="shared" si="51"/>
        <v>0</v>
      </c>
      <c r="AI139" t="str">
        <f t="shared" si="36"/>
        <v>2022-30</v>
      </c>
      <c r="AJ139">
        <f t="shared" si="48"/>
        <v>1.461572332519399E-4</v>
      </c>
      <c r="AK139">
        <f t="shared" si="48"/>
        <v>3.207664206449053E-4</v>
      </c>
      <c r="AL139">
        <f t="shared" si="48"/>
        <v>1.249629079979233E-4</v>
      </c>
      <c r="AM139">
        <f t="shared" si="48"/>
        <v>2.7339845284652108E-4</v>
      </c>
      <c r="AN139">
        <f t="shared" si="48"/>
        <v>0</v>
      </c>
      <c r="AP139" t="str">
        <f t="shared" si="37"/>
        <v>2022-30</v>
      </c>
      <c r="AQ139">
        <f t="shared" ca="1" si="38"/>
        <v>1.5461491057238975E-4</v>
      </c>
      <c r="AR139">
        <f t="shared" ca="1" si="38"/>
        <v>3.4680925001162496E-4</v>
      </c>
      <c r="AS139">
        <f t="shared" ca="1" si="38"/>
        <v>1.3348263383332963E-4</v>
      </c>
      <c r="AT139">
        <f t="shared" ca="1" si="38"/>
        <v>2.6564462436075027E-4</v>
      </c>
      <c r="AU139" t="e">
        <f t="shared" ca="1" si="32"/>
        <v>#DIV/0!</v>
      </c>
      <c r="AW139" t="str">
        <f t="shared" si="39"/>
        <v>2022-30</v>
      </c>
      <c r="AX139">
        <f t="shared" ca="1" si="52"/>
        <v>3.4425436168536248E-3</v>
      </c>
      <c r="AY139">
        <f t="shared" ca="1" si="52"/>
        <v>6.6861135825495733E-3</v>
      </c>
      <c r="AZ139">
        <f t="shared" ca="1" si="52"/>
        <v>3.2711507426263094E-3</v>
      </c>
      <c r="BA139">
        <f t="shared" ca="1" si="52"/>
        <v>5.6683199487681029E-3</v>
      </c>
      <c r="BB139" t="e">
        <f t="shared" ca="1" si="52"/>
        <v>#DIV/0!</v>
      </c>
      <c r="BD139">
        <f t="shared" ca="1" si="41"/>
        <v>1.9422015598630145</v>
      </c>
      <c r="BE139">
        <f t="shared" ca="1" si="41"/>
        <v>0.95021330350377287</v>
      </c>
      <c r="BF139">
        <f t="shared" ca="1" si="41"/>
        <v>1.64654992924934</v>
      </c>
      <c r="BG139">
        <f t="shared" ca="1" si="42"/>
        <v>1.7328213814497517</v>
      </c>
      <c r="BI139" t="str">
        <f t="shared" si="43"/>
        <v>2022-30</v>
      </c>
      <c r="BJ139">
        <f t="shared" ca="1" si="44"/>
        <v>1.0039040047215968</v>
      </c>
      <c r="BK139">
        <f t="shared" ca="1" si="44"/>
        <v>1.0150420828361526</v>
      </c>
      <c r="BL139">
        <f t="shared" ca="1" si="44"/>
        <v>1.1324362903411209</v>
      </c>
      <c r="BM139">
        <f t="shared" ca="1" si="44"/>
        <v>1.1156545225957077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4"/>
        <v>2022-31</v>
      </c>
      <c r="N140">
        <f t="shared" si="53"/>
        <v>529</v>
      </c>
      <c r="O140">
        <f t="shared" si="53"/>
        <v>12</v>
      </c>
      <c r="P140">
        <f t="shared" si="53"/>
        <v>333</v>
      </c>
      <c r="Q140">
        <f t="shared" si="53"/>
        <v>988</v>
      </c>
      <c r="R140">
        <f t="shared" si="53"/>
        <v>1</v>
      </c>
      <c r="U140" t="str">
        <f t="shared" si="35"/>
        <v>2022-31</v>
      </c>
      <c r="V140">
        <f t="shared" si="54"/>
        <v>46825</v>
      </c>
      <c r="W140">
        <f t="shared" si="54"/>
        <v>3251</v>
      </c>
      <c r="X140">
        <f t="shared" si="54"/>
        <v>39815</v>
      </c>
      <c r="Y140">
        <f t="shared" si="54"/>
        <v>29064</v>
      </c>
      <c r="Z140">
        <f t="shared" si="54"/>
        <v>11</v>
      </c>
      <c r="AC140">
        <f t="shared" si="51"/>
        <v>1.3733068606153244E-4</v>
      </c>
      <c r="AD140">
        <f t="shared" si="51"/>
        <v>1.283065671577957E-4</v>
      </c>
      <c r="AE140">
        <f t="shared" si="51"/>
        <v>1.3210364542588153E-4</v>
      </c>
      <c r="AF140">
        <f t="shared" si="51"/>
        <v>2.9748642040732757E-4</v>
      </c>
      <c r="AG140">
        <f t="shared" si="51"/>
        <v>2.631578947368421E-3</v>
      </c>
      <c r="AI140" t="str">
        <f t="shared" si="36"/>
        <v>2022-31</v>
      </c>
      <c r="AJ140">
        <f t="shared" si="48"/>
        <v>1.3734954858526786E-4</v>
      </c>
      <c r="AK140">
        <f t="shared" si="48"/>
        <v>1.2832303202156781E-4</v>
      </c>
      <c r="AL140">
        <f t="shared" si="48"/>
        <v>1.3212109929693235E-4</v>
      </c>
      <c r="AM140">
        <f t="shared" si="48"/>
        <v>2.9757494710844478E-4</v>
      </c>
      <c r="AN140">
        <f t="shared" si="48"/>
        <v>2.6385239581811718E-3</v>
      </c>
      <c r="AP140" t="str">
        <f t="shared" si="37"/>
        <v>2022-31</v>
      </c>
      <c r="AQ140">
        <f t="shared" ca="1" si="38"/>
        <v>1.4568729526887381E-4</v>
      </c>
      <c r="AR140">
        <f t="shared" ca="1" si="38"/>
        <v>1.3925819353133602E-4</v>
      </c>
      <c r="AS140">
        <f t="shared" ca="1" si="38"/>
        <v>1.4157279491350873E-4</v>
      </c>
      <c r="AT140">
        <f t="shared" ca="1" si="38"/>
        <v>2.8873959526418299E-4</v>
      </c>
      <c r="AU140" t="e">
        <f t="shared" ca="1" si="32"/>
        <v>#DIV/0!</v>
      </c>
      <c r="AW140" t="str">
        <f t="shared" si="39"/>
        <v>2022-31</v>
      </c>
      <c r="AX140">
        <f t="shared" ca="1" si="52"/>
        <v>3.5882309121224986E-3</v>
      </c>
      <c r="AY140">
        <f t="shared" ca="1" si="52"/>
        <v>6.825371776080909E-3</v>
      </c>
      <c r="AZ140">
        <f t="shared" ca="1" si="52"/>
        <v>3.4127235375398181E-3</v>
      </c>
      <c r="BA140">
        <f t="shared" ca="1" si="52"/>
        <v>5.957059544032286E-3</v>
      </c>
      <c r="BB140" t="e">
        <f t="shared" ca="1" si="52"/>
        <v>#DIV/0!</v>
      </c>
      <c r="BD140">
        <f t="shared" ca="1" si="41"/>
        <v>1.9021551129895338</v>
      </c>
      <c r="BE140">
        <f t="shared" ca="1" si="41"/>
        <v>0.95108804899100963</v>
      </c>
      <c r="BF140">
        <f t="shared" ca="1" si="41"/>
        <v>1.6601661626365583</v>
      </c>
      <c r="BG140">
        <f t="shared" ca="1" si="42"/>
        <v>1.7455441316898004</v>
      </c>
      <c r="BI140" t="str">
        <f t="shared" si="43"/>
        <v>2022-31</v>
      </c>
      <c r="BJ140">
        <f t="shared" ca="1" si="44"/>
        <v>0.98320440833470402</v>
      </c>
      <c r="BK140">
        <f t="shared" ca="1" si="44"/>
        <v>1.0159765082730965</v>
      </c>
      <c r="BL140">
        <f t="shared" ca="1" si="44"/>
        <v>1.1418010332812092</v>
      </c>
      <c r="BM140">
        <f t="shared" ca="1" si="44"/>
        <v>1.1238458999627683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4"/>
        <v>2022-32</v>
      </c>
      <c r="N141">
        <f t="shared" si="53"/>
        <v>575</v>
      </c>
      <c r="O141">
        <f t="shared" si="53"/>
        <v>19</v>
      </c>
      <c r="P141">
        <f t="shared" si="53"/>
        <v>338</v>
      </c>
      <c r="Q141">
        <f t="shared" si="53"/>
        <v>903</v>
      </c>
      <c r="R141">
        <f t="shared" si="53"/>
        <v>0</v>
      </c>
      <c r="U141" t="str">
        <f t="shared" si="35"/>
        <v>2022-32</v>
      </c>
      <c r="V141">
        <f t="shared" si="54"/>
        <v>47400</v>
      </c>
      <c r="W141">
        <f t="shared" si="54"/>
        <v>3270</v>
      </c>
      <c r="X141">
        <f t="shared" si="54"/>
        <v>40153</v>
      </c>
      <c r="Y141">
        <f t="shared" si="54"/>
        <v>29967</v>
      </c>
      <c r="Z141">
        <f t="shared" si="54"/>
        <v>11</v>
      </c>
      <c r="AC141">
        <f t="shared" si="51"/>
        <v>1.4929298735786984E-4</v>
      </c>
      <c r="AD141">
        <f t="shared" si="51"/>
        <v>2.0317813375537352E-4</v>
      </c>
      <c r="AE141">
        <f t="shared" si="51"/>
        <v>1.3410489939156845E-4</v>
      </c>
      <c r="AF141">
        <f t="shared" si="51"/>
        <v>2.7197386159512219E-4</v>
      </c>
      <c r="AG141">
        <f t="shared" si="51"/>
        <v>0</v>
      </c>
      <c r="AI141" t="str">
        <f t="shared" si="36"/>
        <v>2022-32</v>
      </c>
      <c r="AJ141">
        <f t="shared" ref="AJ141:AN172" si="55">-LN((1-1.5*AC141)/(1-0.5*AC141))</f>
        <v>1.4931527935940899E-4</v>
      </c>
      <c r="AK141">
        <f t="shared" si="55"/>
        <v>2.0321942419790476E-4</v>
      </c>
      <c r="AL141">
        <f t="shared" si="55"/>
        <v>1.3412288612871462E-4</v>
      </c>
      <c r="AM141">
        <f t="shared" si="55"/>
        <v>2.7204785317768375E-4</v>
      </c>
      <c r="AN141">
        <f t="shared" si="55"/>
        <v>0</v>
      </c>
      <c r="AP141" t="str">
        <f t="shared" si="37"/>
        <v>2022-32</v>
      </c>
      <c r="AQ141">
        <f t="shared" ca="1" si="38"/>
        <v>1.5880423466761712E-4</v>
      </c>
      <c r="AR141">
        <f t="shared" ca="1" si="38"/>
        <v>2.2135825946187912E-4</v>
      </c>
      <c r="AS141">
        <f t="shared" ca="1" si="38"/>
        <v>1.4416986796477471E-4</v>
      </c>
      <c r="AT141">
        <f t="shared" ca="1" si="38"/>
        <v>2.6360902838862532E-4</v>
      </c>
      <c r="AU141" t="e">
        <f t="shared" ca="1" si="38"/>
        <v>#DIV/0!</v>
      </c>
      <c r="AW141" t="str">
        <f t="shared" si="39"/>
        <v>2022-32</v>
      </c>
      <c r="AX141">
        <f t="shared" ca="1" si="52"/>
        <v>3.7470351467901158E-3</v>
      </c>
      <c r="AY141">
        <f t="shared" ca="1" si="52"/>
        <v>7.0467300355427885E-3</v>
      </c>
      <c r="AZ141">
        <f t="shared" ca="1" si="52"/>
        <v>3.5568934055045928E-3</v>
      </c>
      <c r="BA141">
        <f t="shared" ca="1" si="52"/>
        <v>6.2206685724209114E-3</v>
      </c>
      <c r="BB141" t="e">
        <f t="shared" ca="1" si="52"/>
        <v>#DIV/0!</v>
      </c>
      <c r="BD141">
        <f t="shared" ca="1" si="41"/>
        <v>1.8806148753580132</v>
      </c>
      <c r="BE141">
        <f t="shared" ca="1" si="41"/>
        <v>0.94925541559213633</v>
      </c>
      <c r="BF141">
        <f t="shared" ca="1" si="41"/>
        <v>1.6601575188719073</v>
      </c>
      <c r="BG141">
        <f t="shared" ca="1" si="42"/>
        <v>1.7489049749969741</v>
      </c>
      <c r="BI141" t="str">
        <f t="shared" si="43"/>
        <v>2022-32</v>
      </c>
      <c r="BJ141">
        <f t="shared" ca="1" si="44"/>
        <v>0.97207048111117556</v>
      </c>
      <c r="BK141">
        <f t="shared" ca="1" si="44"/>
        <v>1.0140188425411938</v>
      </c>
      <c r="BL141">
        <f t="shared" ca="1" si="44"/>
        <v>1.141795088418802</v>
      </c>
      <c r="BM141">
        <f t="shared" ca="1" si="44"/>
        <v>1.1260097352406127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4"/>
        <v>2022-33</v>
      </c>
      <c r="N142">
        <f t="shared" si="53"/>
        <v>543</v>
      </c>
      <c r="O142">
        <f t="shared" si="53"/>
        <v>21</v>
      </c>
      <c r="P142">
        <f t="shared" si="53"/>
        <v>321</v>
      </c>
      <c r="Q142">
        <f t="shared" si="53"/>
        <v>929</v>
      </c>
      <c r="R142">
        <f t="shared" si="53"/>
        <v>1</v>
      </c>
      <c r="U142" t="str">
        <f t="shared" si="35"/>
        <v>2022-33</v>
      </c>
      <c r="V142">
        <f t="shared" si="54"/>
        <v>47943</v>
      </c>
      <c r="W142">
        <f t="shared" si="54"/>
        <v>3291</v>
      </c>
      <c r="X142">
        <f t="shared" si="54"/>
        <v>40474</v>
      </c>
      <c r="Y142">
        <f t="shared" si="54"/>
        <v>30896</v>
      </c>
      <c r="Z142">
        <f t="shared" si="54"/>
        <v>12</v>
      </c>
      <c r="AC142">
        <f t="shared" si="51"/>
        <v>1.4100555920259927E-4</v>
      </c>
      <c r="AD142">
        <f t="shared" si="51"/>
        <v>2.2461094176159154E-4</v>
      </c>
      <c r="AE142">
        <f t="shared" si="51"/>
        <v>1.2737706030410977E-4</v>
      </c>
      <c r="AF142">
        <f t="shared" si="51"/>
        <v>2.7988090148764683E-4</v>
      </c>
      <c r="AG142">
        <f t="shared" si="51"/>
        <v>2.6385224274406332E-3</v>
      </c>
      <c r="AI142" t="str">
        <f t="shared" si="36"/>
        <v>2022-33</v>
      </c>
      <c r="AJ142">
        <f t="shared" si="55"/>
        <v>1.4102544480799312E-4</v>
      </c>
      <c r="AK142">
        <f t="shared" si="55"/>
        <v>2.2466140411589564E-4</v>
      </c>
      <c r="AL142">
        <f t="shared" si="55"/>
        <v>1.2739328745875963E-4</v>
      </c>
      <c r="AM142">
        <f t="shared" si="55"/>
        <v>2.799592585653952E-4</v>
      </c>
      <c r="AN142">
        <f t="shared" si="55"/>
        <v>2.6455041884241655E-3</v>
      </c>
      <c r="AP142" t="str">
        <f t="shared" si="37"/>
        <v>2022-33</v>
      </c>
      <c r="AQ142">
        <f t="shared" ca="1" si="38"/>
        <v>1.5038990673980714E-4</v>
      </c>
      <c r="AR142">
        <f t="shared" ca="1" si="38"/>
        <v>2.4562544462179166E-4</v>
      </c>
      <c r="AS142">
        <f t="shared" ref="AS142:AU205" ca="1" si="56">AL142*EXP(-AS$1*(ROW()-$B$2))</f>
        <v>1.373669129736583E-4</v>
      </c>
      <c r="AT142">
        <f t="shared" ca="1" si="56"/>
        <v>2.7090362161086978E-4</v>
      </c>
      <c r="AU142" t="e">
        <f t="shared" ca="1" si="56"/>
        <v>#DIV/0!</v>
      </c>
      <c r="AW142" t="str">
        <f t="shared" si="39"/>
        <v>2022-33</v>
      </c>
      <c r="AX142">
        <f t="shared" ca="1" si="52"/>
        <v>3.8974250535299231E-3</v>
      </c>
      <c r="AY142">
        <f t="shared" ca="1" si="52"/>
        <v>7.2923554801645803E-3</v>
      </c>
      <c r="AZ142">
        <f t="shared" ca="1" si="52"/>
        <v>3.6942603184782511E-3</v>
      </c>
      <c r="BA142">
        <f t="shared" ca="1" si="52"/>
        <v>6.4915721940317812E-3</v>
      </c>
      <c r="BB142" t="e">
        <f t="shared" ca="1" si="52"/>
        <v>#DIV/0!</v>
      </c>
      <c r="BD142">
        <f t="shared" ca="1" si="41"/>
        <v>1.871070098848943</v>
      </c>
      <c r="BE142">
        <f t="shared" ca="1" si="41"/>
        <v>0.9478720611015562</v>
      </c>
      <c r="BF142">
        <f t="shared" ca="1" si="41"/>
        <v>1.6656053945546232</v>
      </c>
      <c r="BG142">
        <f t="shared" ca="1" si="42"/>
        <v>1.7572048622458218</v>
      </c>
      <c r="BI142" t="str">
        <f t="shared" si="43"/>
        <v>2022-33</v>
      </c>
      <c r="BJ142">
        <f t="shared" ca="1" si="44"/>
        <v>0.96713688433129041</v>
      </c>
      <c r="BK142">
        <f t="shared" ca="1" si="44"/>
        <v>1.0125411079964957</v>
      </c>
      <c r="BL142">
        <f t="shared" ca="1" si="44"/>
        <v>1.1455419363089154</v>
      </c>
      <c r="BM142">
        <f t="shared" ref="BM142:BM205" ca="1" si="57">BG142/(OFFSET(BG$1,$B$1+$B$2-2,0))</f>
        <v>1.131353509760791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8">$A143</f>
        <v>2022-34</v>
      </c>
      <c r="N143">
        <f t="shared" si="53"/>
        <v>542</v>
      </c>
      <c r="O143">
        <f t="shared" si="53"/>
        <v>22</v>
      </c>
      <c r="P143">
        <f t="shared" si="53"/>
        <v>345</v>
      </c>
      <c r="Q143">
        <f t="shared" si="53"/>
        <v>852</v>
      </c>
      <c r="R143">
        <f t="shared" si="53"/>
        <v>0</v>
      </c>
      <c r="U143" t="str">
        <f t="shared" ref="U143:U206" si="59">$A143</f>
        <v>2022-34</v>
      </c>
      <c r="V143">
        <f t="shared" si="54"/>
        <v>48485</v>
      </c>
      <c r="W143">
        <f t="shared" si="54"/>
        <v>3313</v>
      </c>
      <c r="X143">
        <f t="shared" si="54"/>
        <v>40819</v>
      </c>
      <c r="Y143">
        <f t="shared" si="54"/>
        <v>31748</v>
      </c>
      <c r="Z143">
        <f t="shared" si="54"/>
        <v>12</v>
      </c>
      <c r="AC143">
        <f t="shared" si="51"/>
        <v>1.4076572920673316E-4</v>
      </c>
      <c r="AD143">
        <f t="shared" si="51"/>
        <v>2.3535956522669404E-4</v>
      </c>
      <c r="AE143">
        <f t="shared" si="51"/>
        <v>1.3691801904628861E-4</v>
      </c>
      <c r="AF143">
        <f t="shared" si="51"/>
        <v>2.5675488346582929E-4</v>
      </c>
      <c r="AG143">
        <f t="shared" si="51"/>
        <v>0</v>
      </c>
      <c r="AI143" t="str">
        <f t="shared" ref="AI143:AI206" si="60">$A143</f>
        <v>2022-34</v>
      </c>
      <c r="AJ143">
        <f t="shared" si="55"/>
        <v>1.4078554721943173E-4</v>
      </c>
      <c r="AK143">
        <f t="shared" si="55"/>
        <v>2.3541497347948678E-4</v>
      </c>
      <c r="AL143">
        <f t="shared" si="55"/>
        <v>1.3693676837132172E-4</v>
      </c>
      <c r="AM143">
        <f t="shared" si="55"/>
        <v>2.5682082487803881E-4</v>
      </c>
      <c r="AN143">
        <f t="shared" si="55"/>
        <v>0</v>
      </c>
      <c r="AP143" t="str">
        <f t="shared" ref="AP143:AP206" si="61">$A143</f>
        <v>2022-34</v>
      </c>
      <c r="AQ143">
        <f t="shared" ref="AQ143:AU206" ca="1" si="62">AJ143*EXP(-AQ$1*(ROW()-$B$2))</f>
        <v>1.5053679618251637E-4</v>
      </c>
      <c r="AR143">
        <f t="shared" ca="1" si="62"/>
        <v>2.5834100083002359E-4</v>
      </c>
      <c r="AS143">
        <f t="shared" ca="1" si="56"/>
        <v>1.4812202855698912E-4</v>
      </c>
      <c r="AT143">
        <f t="shared" ca="1" si="56"/>
        <v>2.4817338929135959E-4</v>
      </c>
      <c r="AU143" t="e">
        <f t="shared" ca="1" si="56"/>
        <v>#DIV/0!</v>
      </c>
      <c r="AW143" t="str">
        <f t="shared" ref="AW143:AW206" si="63">$A143</f>
        <v>2022-34</v>
      </c>
      <c r="AX143">
        <f t="shared" ref="AX143:BB158" ca="1" si="64">IF(ROW()&gt;=$B$2, AQ143+AX142,0)</f>
        <v>4.0479618497124394E-3</v>
      </c>
      <c r="AY143">
        <f t="shared" ca="1" si="64"/>
        <v>7.5506964809946044E-3</v>
      </c>
      <c r="AZ143">
        <f t="shared" ca="1" si="64"/>
        <v>3.84238234703524E-3</v>
      </c>
      <c r="BA143">
        <f t="shared" ca="1" si="64"/>
        <v>6.7397455833231408E-3</v>
      </c>
      <c r="BB143" t="e">
        <f t="shared" ca="1" si="64"/>
        <v>#DIV/0!</v>
      </c>
      <c r="BD143">
        <f t="shared" ref="BD143:BF206" ca="1" si="65">AY143/$AX143</f>
        <v>1.8653082122132632</v>
      </c>
      <c r="BE143">
        <f t="shared" ca="1" si="65"/>
        <v>0.94921407110301614</v>
      </c>
      <c r="BF143">
        <f t="shared" ca="1" si="65"/>
        <v>1.6649726043742041</v>
      </c>
      <c r="BG143">
        <f t="shared" ref="BG143:BG206" ca="1" si="66">BA143/$AZ143</f>
        <v>1.754053858935587</v>
      </c>
      <c r="BI143" t="str">
        <f t="shared" ref="BI143:BI206" si="67">$A143</f>
        <v>2022-34</v>
      </c>
      <c r="BJ143">
        <f t="shared" ref="BJ143:BM206" ca="1" si="68">BD143/(OFFSET(BD$1,$B$1+$B$2-2,0))</f>
        <v>0.96415862440819622</v>
      </c>
      <c r="BK143">
        <f t="shared" ca="1" si="68"/>
        <v>1.0139746773035616</v>
      </c>
      <c r="BL143">
        <f t="shared" ca="1" si="68"/>
        <v>1.1451067265702075</v>
      </c>
      <c r="BM143">
        <f t="shared" ca="1" si="57"/>
        <v>1.1293247772373982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8"/>
        <v>2022-35</v>
      </c>
      <c r="N144">
        <f t="shared" si="53"/>
        <v>465</v>
      </c>
      <c r="O144">
        <f t="shared" si="53"/>
        <v>21</v>
      </c>
      <c r="P144">
        <f t="shared" si="53"/>
        <v>314</v>
      </c>
      <c r="Q144">
        <f t="shared" si="53"/>
        <v>903</v>
      </c>
      <c r="R144">
        <f t="shared" si="53"/>
        <v>0</v>
      </c>
      <c r="U144" t="str">
        <f t="shared" si="59"/>
        <v>2022-35</v>
      </c>
      <c r="V144">
        <f t="shared" si="54"/>
        <v>48950</v>
      </c>
      <c r="W144">
        <f t="shared" si="54"/>
        <v>3334</v>
      </c>
      <c r="X144">
        <f t="shared" si="54"/>
        <v>41133</v>
      </c>
      <c r="Y144">
        <f t="shared" si="54"/>
        <v>32651</v>
      </c>
      <c r="Z144">
        <f t="shared" si="54"/>
        <v>12</v>
      </c>
      <c r="AC144">
        <f t="shared" si="51"/>
        <v>1.2078464824523284E-4</v>
      </c>
      <c r="AD144">
        <f t="shared" si="51"/>
        <v>2.2471429182896032E-4</v>
      </c>
      <c r="AE144">
        <f t="shared" si="51"/>
        <v>1.2463230493158916E-4</v>
      </c>
      <c r="AF144">
        <f t="shared" si="51"/>
        <v>2.7219390092744875E-4</v>
      </c>
      <c r="AG144">
        <f t="shared" si="51"/>
        <v>0</v>
      </c>
      <c r="AI144" t="str">
        <f t="shared" si="60"/>
        <v>2022-35</v>
      </c>
      <c r="AJ144">
        <f t="shared" si="55"/>
        <v>1.2079923908580811E-4</v>
      </c>
      <c r="AK144">
        <f t="shared" si="55"/>
        <v>2.247648006379886E-4</v>
      </c>
      <c r="AL144">
        <f t="shared" si="55"/>
        <v>1.2464784024066909E-4</v>
      </c>
      <c r="AM144">
        <f t="shared" si="55"/>
        <v>2.722680123013264E-4</v>
      </c>
      <c r="AN144">
        <f t="shared" si="55"/>
        <v>0</v>
      </c>
      <c r="AP144" t="str">
        <f t="shared" si="61"/>
        <v>2022-35</v>
      </c>
      <c r="AQ144">
        <f t="shared" ca="1" si="62"/>
        <v>1.29512646549274E-4</v>
      </c>
      <c r="AR144">
        <f t="shared" ca="1" si="62"/>
        <v>2.4757222785551597E-4</v>
      </c>
      <c r="AS144">
        <f t="shared" ca="1" si="56"/>
        <v>1.3525343936184302E-4</v>
      </c>
      <c r="AT144">
        <f t="shared" ca="1" si="56"/>
        <v>2.6274024172604816E-4</v>
      </c>
      <c r="AU144" t="e">
        <f t="shared" ca="1" si="56"/>
        <v>#DIV/0!</v>
      </c>
      <c r="AW144" t="str">
        <f t="shared" si="63"/>
        <v>2022-35</v>
      </c>
      <c r="AX144">
        <f t="shared" ca="1" si="64"/>
        <v>4.1774744962617136E-3</v>
      </c>
      <c r="AY144">
        <f t="shared" ca="1" si="64"/>
        <v>7.7982687088501207E-3</v>
      </c>
      <c r="AZ144">
        <f t="shared" ca="1" si="64"/>
        <v>3.9776357863970831E-3</v>
      </c>
      <c r="BA144">
        <f t="shared" ca="1" si="64"/>
        <v>7.0024858250491888E-3</v>
      </c>
      <c r="BB144" t="e">
        <f t="shared" ca="1" si="64"/>
        <v>#DIV/0!</v>
      </c>
      <c r="BD144">
        <f t="shared" ca="1" si="65"/>
        <v>1.8667423860584997</v>
      </c>
      <c r="BE144">
        <f t="shared" ca="1" si="65"/>
        <v>0.95216279356260347</v>
      </c>
      <c r="BF144">
        <f t="shared" ca="1" si="65"/>
        <v>1.6762486117666275</v>
      </c>
      <c r="BG144">
        <f t="shared" ca="1" si="66"/>
        <v>1.760464306208386</v>
      </c>
      <c r="BI144" t="str">
        <f t="shared" si="67"/>
        <v>2022-35</v>
      </c>
      <c r="BJ144">
        <f t="shared" ca="1" si="68"/>
        <v>0.96489993411386943</v>
      </c>
      <c r="BK144">
        <f t="shared" ca="1" si="68"/>
        <v>1.0171245778322626</v>
      </c>
      <c r="BL144">
        <f t="shared" ca="1" si="68"/>
        <v>1.1528619484158984</v>
      </c>
      <c r="BM144">
        <f t="shared" ca="1" si="57"/>
        <v>1.1334520603886344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8"/>
        <v>2022-36</v>
      </c>
      <c r="N145">
        <f t="shared" si="53"/>
        <v>605</v>
      </c>
      <c r="O145">
        <f t="shared" si="53"/>
        <v>19</v>
      </c>
      <c r="P145">
        <f t="shared" si="53"/>
        <v>320</v>
      </c>
      <c r="Q145">
        <f t="shared" si="53"/>
        <v>894</v>
      </c>
      <c r="R145">
        <f t="shared" si="53"/>
        <v>0</v>
      </c>
      <c r="U145" t="str">
        <f t="shared" si="59"/>
        <v>2022-36</v>
      </c>
      <c r="V145">
        <f t="shared" ref="V145:Z160" si="69">N145+V144</f>
        <v>49555</v>
      </c>
      <c r="W145">
        <f t="shared" si="69"/>
        <v>3353</v>
      </c>
      <c r="X145">
        <f t="shared" si="69"/>
        <v>41453</v>
      </c>
      <c r="Y145">
        <f t="shared" si="69"/>
        <v>33545</v>
      </c>
      <c r="Z145">
        <f t="shared" si="69"/>
        <v>12</v>
      </c>
      <c r="AC145">
        <f t="shared" si="51"/>
        <v>1.5716890227523419E-4</v>
      </c>
      <c r="AD145">
        <f t="shared" si="51"/>
        <v>2.0335862829253673E-4</v>
      </c>
      <c r="AE145">
        <f t="shared" si="51"/>
        <v>1.2702964594058904E-4</v>
      </c>
      <c r="AF145">
        <f t="shared" si="51"/>
        <v>2.695543759620212E-4</v>
      </c>
      <c r="AG145">
        <f t="shared" si="51"/>
        <v>0</v>
      </c>
      <c r="AI145" t="str">
        <f t="shared" si="60"/>
        <v>2022-36</v>
      </c>
      <c r="AJ145">
        <f t="shared" si="55"/>
        <v>1.571936085458208E-4</v>
      </c>
      <c r="AK145">
        <f t="shared" si="55"/>
        <v>2.0339999213701867E-4</v>
      </c>
      <c r="AL145">
        <f t="shared" si="55"/>
        <v>1.2704578469250702E-4</v>
      </c>
      <c r="AM145">
        <f t="shared" si="55"/>
        <v>2.6962705674808256E-4</v>
      </c>
      <c r="AN145">
        <f t="shared" si="55"/>
        <v>0</v>
      </c>
      <c r="AP145" t="str">
        <f t="shared" si="61"/>
        <v>2022-36</v>
      </c>
      <c r="AQ145">
        <f t="shared" ca="1" si="62"/>
        <v>1.6898425719930063E-4</v>
      </c>
      <c r="AR145">
        <f t="shared" ca="1" si="62"/>
        <v>2.2487383552129085E-4</v>
      </c>
      <c r="AS145">
        <f t="shared" ca="1" si="56"/>
        <v>1.3828905303617302E-4</v>
      </c>
      <c r="AT145">
        <f t="shared" ca="1" si="56"/>
        <v>2.5983547493493229E-4</v>
      </c>
      <c r="AU145" t="e">
        <f t="shared" ca="1" si="56"/>
        <v>#DIV/0!</v>
      </c>
      <c r="AW145" t="str">
        <f t="shared" si="63"/>
        <v>2022-36</v>
      </c>
      <c r="AX145">
        <f t="shared" ca="1" si="64"/>
        <v>4.3464587534610142E-3</v>
      </c>
      <c r="AY145">
        <f t="shared" ca="1" si="64"/>
        <v>8.0231425443714113E-3</v>
      </c>
      <c r="AZ145">
        <f t="shared" ca="1" si="64"/>
        <v>4.1159248394332564E-3</v>
      </c>
      <c r="BA145">
        <f t="shared" ca="1" si="64"/>
        <v>7.2623212999841213E-3</v>
      </c>
      <c r="BB145" t="e">
        <f t="shared" ca="1" si="64"/>
        <v>#DIV/0!</v>
      </c>
      <c r="BD145">
        <f t="shared" ca="1" si="65"/>
        <v>1.8459032972492178</v>
      </c>
      <c r="BE145">
        <f t="shared" ca="1" si="65"/>
        <v>0.94696051956223271</v>
      </c>
      <c r="BF145">
        <f t="shared" ca="1" si="65"/>
        <v>1.670859362049911</v>
      </c>
      <c r="BG145">
        <f t="shared" ca="1" si="66"/>
        <v>1.7644445861611284</v>
      </c>
      <c r="BI145" t="str">
        <f t="shared" si="67"/>
        <v>2022-36</v>
      </c>
      <c r="BJ145">
        <f t="shared" ca="1" si="68"/>
        <v>0.95412842350306404</v>
      </c>
      <c r="BK145">
        <f t="shared" ca="1" si="68"/>
        <v>1.0115673760783517</v>
      </c>
      <c r="BL145">
        <f t="shared" ca="1" si="68"/>
        <v>1.1491554213021395</v>
      </c>
      <c r="BM145">
        <f t="shared" ca="1" si="57"/>
        <v>1.1360147118990624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8"/>
        <v>2022-37</v>
      </c>
      <c r="N146">
        <f t="shared" si="53"/>
        <v>533</v>
      </c>
      <c r="O146">
        <f t="shared" si="53"/>
        <v>21</v>
      </c>
      <c r="P146">
        <f t="shared" si="53"/>
        <v>324</v>
      </c>
      <c r="Q146">
        <f t="shared" si="53"/>
        <v>996</v>
      </c>
      <c r="R146">
        <f t="shared" si="53"/>
        <v>0</v>
      </c>
      <c r="U146" t="str">
        <f t="shared" si="59"/>
        <v>2022-37</v>
      </c>
      <c r="V146">
        <f t="shared" si="69"/>
        <v>50088</v>
      </c>
      <c r="W146">
        <f t="shared" si="69"/>
        <v>3374</v>
      </c>
      <c r="X146">
        <f t="shared" si="69"/>
        <v>41777</v>
      </c>
      <c r="Y146">
        <f t="shared" si="69"/>
        <v>34541</v>
      </c>
      <c r="Z146">
        <f t="shared" si="69"/>
        <v>12</v>
      </c>
      <c r="AC146">
        <f t="shared" si="51"/>
        <v>1.3848626972292612E-4</v>
      </c>
      <c r="AD146">
        <f t="shared" si="51"/>
        <v>2.2481051685008349E-4</v>
      </c>
      <c r="AE146">
        <f t="shared" si="51"/>
        <v>1.2863385682813523E-4</v>
      </c>
      <c r="AF146">
        <f t="shared" si="51"/>
        <v>3.0038987348338553E-4</v>
      </c>
      <c r="AG146">
        <f t="shared" si="51"/>
        <v>0</v>
      </c>
      <c r="AI146" t="str">
        <f t="shared" si="60"/>
        <v>2022-37</v>
      </c>
      <c r="AJ146">
        <f t="shared" si="55"/>
        <v>1.3850545104750133E-4</v>
      </c>
      <c r="AK146">
        <f t="shared" si="55"/>
        <v>2.2486106893045011E-4</v>
      </c>
      <c r="AL146">
        <f t="shared" si="55"/>
        <v>1.2865040580344351E-4</v>
      </c>
      <c r="AM146">
        <f t="shared" si="55"/>
        <v>3.0048013693385997E-4</v>
      </c>
      <c r="AN146">
        <f t="shared" si="55"/>
        <v>0</v>
      </c>
      <c r="AP146" t="str">
        <f t="shared" si="61"/>
        <v>2022-37</v>
      </c>
      <c r="AQ146">
        <f t="shared" ca="1" si="62"/>
        <v>1.4929374523132944E-4</v>
      </c>
      <c r="AR146">
        <f t="shared" ca="1" si="62"/>
        <v>2.4952647800002256E-4</v>
      </c>
      <c r="AS146">
        <f t="shared" ca="1" si="56"/>
        <v>1.4047617915524338E-4</v>
      </c>
      <c r="AT146">
        <f t="shared" ca="1" si="56"/>
        <v>2.8917166852120081E-4</v>
      </c>
      <c r="AU146" t="e">
        <f t="shared" ca="1" si="56"/>
        <v>#DIV/0!</v>
      </c>
      <c r="AW146" t="str">
        <f t="shared" si="63"/>
        <v>2022-37</v>
      </c>
      <c r="AX146">
        <f t="shared" ca="1" si="64"/>
        <v>4.4957524986923439E-3</v>
      </c>
      <c r="AY146">
        <f t="shared" ca="1" si="64"/>
        <v>8.2726690223714344E-3</v>
      </c>
      <c r="AZ146">
        <f t="shared" ca="1" si="64"/>
        <v>4.2564010185884996E-3</v>
      </c>
      <c r="BA146">
        <f t="shared" ca="1" si="64"/>
        <v>7.5514929685053219E-3</v>
      </c>
      <c r="BB146" t="e">
        <f t="shared" ca="1" si="64"/>
        <v>#DIV/0!</v>
      </c>
      <c r="BD146">
        <f t="shared" ca="1" si="65"/>
        <v>1.8401077516561828</v>
      </c>
      <c r="BE146">
        <f t="shared" ca="1" si="65"/>
        <v>0.94676053003952876</v>
      </c>
      <c r="BF146">
        <f t="shared" ca="1" si="65"/>
        <v>1.6796949944868595</v>
      </c>
      <c r="BG146">
        <f t="shared" ca="1" si="66"/>
        <v>1.7741497888771616</v>
      </c>
      <c r="BI146" t="str">
        <f t="shared" si="67"/>
        <v>2022-37</v>
      </c>
      <c r="BJ146">
        <f t="shared" ca="1" si="68"/>
        <v>0.95113276561119997</v>
      </c>
      <c r="BK146">
        <f t="shared" ca="1" si="68"/>
        <v>1.0113537421701311</v>
      </c>
      <c r="BL146">
        <f t="shared" ca="1" si="68"/>
        <v>1.1552322432933666</v>
      </c>
      <c r="BM146">
        <f t="shared" ca="1" si="57"/>
        <v>1.1422632805159798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8"/>
        <v>2022-38</v>
      </c>
      <c r="N147">
        <f t="shared" si="53"/>
        <v>581</v>
      </c>
      <c r="O147">
        <f t="shared" si="53"/>
        <v>30</v>
      </c>
      <c r="P147">
        <f t="shared" si="53"/>
        <v>340</v>
      </c>
      <c r="Q147">
        <f t="shared" si="53"/>
        <v>978</v>
      </c>
      <c r="R147">
        <f t="shared" si="53"/>
        <v>0</v>
      </c>
      <c r="U147" t="str">
        <f t="shared" si="59"/>
        <v>2022-38</v>
      </c>
      <c r="V147">
        <f t="shared" si="69"/>
        <v>50669</v>
      </c>
      <c r="W147">
        <f t="shared" si="69"/>
        <v>3404</v>
      </c>
      <c r="X147">
        <f t="shared" si="69"/>
        <v>42117</v>
      </c>
      <c r="Y147">
        <f t="shared" si="69"/>
        <v>35519</v>
      </c>
      <c r="Z147">
        <f t="shared" si="69"/>
        <v>12</v>
      </c>
      <c r="AC147">
        <f t="shared" si="51"/>
        <v>1.5097873720448706E-4</v>
      </c>
      <c r="AD147">
        <f t="shared" si="51"/>
        <v>3.2123009711856605E-4</v>
      </c>
      <c r="AE147">
        <f t="shared" si="51"/>
        <v>1.3500351207665977E-4</v>
      </c>
      <c r="AF147">
        <f t="shared" si="51"/>
        <v>2.9504977079339127E-4</v>
      </c>
      <c r="AG147">
        <f t="shared" si="51"/>
        <v>0</v>
      </c>
      <c r="AI147" t="str">
        <f t="shared" si="60"/>
        <v>2022-38</v>
      </c>
      <c r="AJ147">
        <f t="shared" si="55"/>
        <v>1.5100153551250993E-4</v>
      </c>
      <c r="AK147">
        <f t="shared" si="55"/>
        <v>3.2133332181681054E-4</v>
      </c>
      <c r="AL147">
        <f t="shared" si="55"/>
        <v>1.3502174069093622E-4</v>
      </c>
      <c r="AM147">
        <f t="shared" si="55"/>
        <v>2.9513685299599067E-4</v>
      </c>
      <c r="AN147">
        <f t="shared" si="55"/>
        <v>0</v>
      </c>
      <c r="AP147" t="str">
        <f t="shared" si="61"/>
        <v>2022-38</v>
      </c>
      <c r="AQ147">
        <f t="shared" ca="1" si="62"/>
        <v>1.6319975202629206E-4</v>
      </c>
      <c r="AR147">
        <f t="shared" ca="1" si="62"/>
        <v>3.5790890138655566E-4</v>
      </c>
      <c r="AS147">
        <f t="shared" ca="1" si="56"/>
        <v>1.4789694781297582E-4</v>
      </c>
      <c r="AT147">
        <f t="shared" ca="1" si="56"/>
        <v>2.8364061185098089E-4</v>
      </c>
      <c r="AU147" t="e">
        <f t="shared" ca="1" si="56"/>
        <v>#DIV/0!</v>
      </c>
      <c r="AW147" t="str">
        <f t="shared" si="63"/>
        <v>2022-38</v>
      </c>
      <c r="AX147">
        <f t="shared" ca="1" si="64"/>
        <v>4.658952250718636E-3</v>
      </c>
      <c r="AY147">
        <f t="shared" ca="1" si="64"/>
        <v>8.6305779237579906E-3</v>
      </c>
      <c r="AZ147">
        <f t="shared" ca="1" si="64"/>
        <v>4.4042979664014751E-3</v>
      </c>
      <c r="BA147">
        <f t="shared" ca="1" si="64"/>
        <v>7.8351335803563023E-3</v>
      </c>
      <c r="BB147" t="e">
        <f t="shared" ca="1" si="64"/>
        <v>#DIV/0!</v>
      </c>
      <c r="BD147">
        <f t="shared" ca="1" si="65"/>
        <v>1.8524718561832734</v>
      </c>
      <c r="BE147">
        <f t="shared" ca="1" si="65"/>
        <v>0.94534086837273745</v>
      </c>
      <c r="BF147">
        <f t="shared" ca="1" si="65"/>
        <v>1.6817372573732099</v>
      </c>
      <c r="BG147">
        <f t="shared" ca="1" si="66"/>
        <v>1.7789744563440575</v>
      </c>
      <c r="BI147" t="str">
        <f t="shared" si="67"/>
        <v>2022-38</v>
      </c>
      <c r="BJ147">
        <f t="shared" ca="1" si="68"/>
        <v>0.95752364403806012</v>
      </c>
      <c r="BK147">
        <f t="shared" ca="1" si="68"/>
        <v>1.0098372233739104</v>
      </c>
      <c r="BL147">
        <f t="shared" ca="1" si="68"/>
        <v>1.1566368363554027</v>
      </c>
      <c r="BM147">
        <f t="shared" ca="1" si="57"/>
        <v>1.1453695799517356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8"/>
        <v>2022-39</v>
      </c>
      <c r="N148">
        <f t="shared" si="53"/>
        <v>602</v>
      </c>
      <c r="O148">
        <f t="shared" si="53"/>
        <v>29</v>
      </c>
      <c r="P148">
        <f t="shared" si="53"/>
        <v>351</v>
      </c>
      <c r="Q148">
        <f t="shared" si="53"/>
        <v>975</v>
      </c>
      <c r="R148">
        <f t="shared" si="53"/>
        <v>0</v>
      </c>
      <c r="U148" t="str">
        <f t="shared" si="59"/>
        <v>2022-39</v>
      </c>
      <c r="V148">
        <f t="shared" si="69"/>
        <v>51271</v>
      </c>
      <c r="W148">
        <f t="shared" si="69"/>
        <v>3433</v>
      </c>
      <c r="X148">
        <f t="shared" si="69"/>
        <v>42468</v>
      </c>
      <c r="Y148">
        <f t="shared" si="69"/>
        <v>36494</v>
      </c>
      <c r="Z148">
        <f t="shared" si="69"/>
        <v>12</v>
      </c>
      <c r="AC148">
        <f t="shared" si="51"/>
        <v>1.5645942204097418E-4</v>
      </c>
      <c r="AD148">
        <f t="shared" si="51"/>
        <v>3.1062220841679075E-4</v>
      </c>
      <c r="AE148">
        <f t="shared" si="51"/>
        <v>1.3939009091331486E-4</v>
      </c>
      <c r="AF148">
        <f t="shared" si="51"/>
        <v>2.9423152309023372E-4</v>
      </c>
      <c r="AG148">
        <f t="shared" si="51"/>
        <v>0</v>
      </c>
      <c r="AI148" t="str">
        <f t="shared" si="60"/>
        <v>2022-39</v>
      </c>
      <c r="AJ148">
        <f t="shared" si="55"/>
        <v>1.5648390574175434E-4</v>
      </c>
      <c r="AK148">
        <f t="shared" si="55"/>
        <v>3.1071872705308178E-4</v>
      </c>
      <c r="AL148">
        <f t="shared" si="55"/>
        <v>1.3940952344527601E-4</v>
      </c>
      <c r="AM148">
        <f t="shared" si="55"/>
        <v>2.9431812288368842E-4</v>
      </c>
      <c r="AN148">
        <f t="shared" si="55"/>
        <v>0</v>
      </c>
      <c r="AP148" t="str">
        <f t="shared" si="61"/>
        <v>2022-39</v>
      </c>
      <c r="AQ148">
        <f t="shared" ca="1" si="62"/>
        <v>1.6957865722356058E-4</v>
      </c>
      <c r="AR148">
        <f t="shared" ca="1" si="62"/>
        <v>3.4737498039365397E-4</v>
      </c>
      <c r="AS148">
        <f t="shared" ca="1" si="56"/>
        <v>1.5318348105920374E-4</v>
      </c>
      <c r="AT148">
        <f t="shared" ca="1" si="56"/>
        <v>2.8246651735103255E-4</v>
      </c>
      <c r="AU148" t="e">
        <f t="shared" ca="1" si="56"/>
        <v>#DIV/0!</v>
      </c>
      <c r="AW148" t="str">
        <f t="shared" si="63"/>
        <v>2022-39</v>
      </c>
      <c r="AX148">
        <f t="shared" ca="1" si="64"/>
        <v>4.8285309079421964E-3</v>
      </c>
      <c r="AY148">
        <f t="shared" ca="1" si="64"/>
        <v>8.977952904151645E-3</v>
      </c>
      <c r="AZ148">
        <f t="shared" ca="1" si="64"/>
        <v>4.5574814474606791E-3</v>
      </c>
      <c r="BA148">
        <f t="shared" ca="1" si="64"/>
        <v>8.1176000977073344E-3</v>
      </c>
      <c r="BB148" t="e">
        <f t="shared" ca="1" si="64"/>
        <v>#DIV/0!</v>
      </c>
      <c r="BD148">
        <f t="shared" ca="1" si="65"/>
        <v>1.8593549622690171</v>
      </c>
      <c r="BE148">
        <f t="shared" ca="1" si="65"/>
        <v>0.94386502527390215</v>
      </c>
      <c r="BF148">
        <f t="shared" ca="1" si="65"/>
        <v>1.6811738917017434</v>
      </c>
      <c r="BG148">
        <f t="shared" ca="1" si="66"/>
        <v>1.7811592194698389</v>
      </c>
      <c r="BI148" t="str">
        <f t="shared" si="67"/>
        <v>2022-39</v>
      </c>
      <c r="BJ148">
        <f t="shared" ca="1" si="68"/>
        <v>0.96108145075966989</v>
      </c>
      <c r="BK148">
        <f t="shared" ca="1" si="68"/>
        <v>1.0082606901392592</v>
      </c>
      <c r="BL148">
        <f t="shared" ca="1" si="68"/>
        <v>1.1562493742324704</v>
      </c>
      <c r="BM148">
        <f t="shared" ca="1" si="57"/>
        <v>1.146776211291914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8"/>
        <v>2022-40</v>
      </c>
      <c r="N149">
        <f t="shared" si="53"/>
        <v>649</v>
      </c>
      <c r="O149">
        <f t="shared" si="53"/>
        <v>25</v>
      </c>
      <c r="P149">
        <f t="shared" si="53"/>
        <v>357</v>
      </c>
      <c r="Q149">
        <f t="shared" si="53"/>
        <v>1034</v>
      </c>
      <c r="R149">
        <f t="shared" si="53"/>
        <v>0</v>
      </c>
      <c r="U149" t="str">
        <f t="shared" si="59"/>
        <v>2022-40</v>
      </c>
      <c r="V149">
        <f t="shared" si="69"/>
        <v>51920</v>
      </c>
      <c r="W149">
        <f t="shared" si="69"/>
        <v>3458</v>
      </c>
      <c r="X149">
        <f t="shared" si="69"/>
        <v>42825</v>
      </c>
      <c r="Y149">
        <f t="shared" si="69"/>
        <v>37528</v>
      </c>
      <c r="Z149">
        <f t="shared" si="69"/>
        <v>12</v>
      </c>
      <c r="AC149">
        <f t="shared" si="51"/>
        <v>1.6870108740717866E-4</v>
      </c>
      <c r="AD149">
        <f t="shared" si="51"/>
        <v>2.6786096944242063E-4</v>
      </c>
      <c r="AE149">
        <f t="shared" si="51"/>
        <v>1.417925919924123E-4</v>
      </c>
      <c r="AF149">
        <f t="shared" si="51"/>
        <v>3.1212814037434849E-4</v>
      </c>
      <c r="AG149">
        <f t="shared" si="51"/>
        <v>0</v>
      </c>
      <c r="AI149" t="str">
        <f t="shared" si="60"/>
        <v>2022-40</v>
      </c>
      <c r="AJ149">
        <f t="shared" si="55"/>
        <v>1.6872955266644099E-4</v>
      </c>
      <c r="AK149">
        <f t="shared" si="55"/>
        <v>2.6793273976831737E-4</v>
      </c>
      <c r="AL149">
        <f t="shared" si="55"/>
        <v>1.4181270022040667E-4</v>
      </c>
      <c r="AM149">
        <f t="shared" si="55"/>
        <v>3.1222559730497752E-4</v>
      </c>
      <c r="AN149">
        <f t="shared" si="55"/>
        <v>0</v>
      </c>
      <c r="AP149" t="str">
        <f t="shared" si="61"/>
        <v>2022-40</v>
      </c>
      <c r="AQ149">
        <f t="shared" ca="1" si="62"/>
        <v>1.8333950468253066E-4</v>
      </c>
      <c r="AR149">
        <f t="shared" ca="1" si="62"/>
        <v>3.0065695970155445E-4</v>
      </c>
      <c r="AS149">
        <f t="shared" ca="1" si="56"/>
        <v>1.5631426086345013E-4</v>
      </c>
      <c r="AT149">
        <f t="shared" ca="1" si="56"/>
        <v>2.9924263791482949E-4</v>
      </c>
      <c r="AU149" t="e">
        <f t="shared" ca="1" si="56"/>
        <v>#DIV/0!</v>
      </c>
      <c r="AW149" t="str">
        <f t="shared" si="63"/>
        <v>2022-40</v>
      </c>
      <c r="AX149">
        <f t="shared" ca="1" si="64"/>
        <v>5.0118704126247268E-3</v>
      </c>
      <c r="AY149">
        <f t="shared" ca="1" si="64"/>
        <v>9.2786098638531992E-3</v>
      </c>
      <c r="AZ149">
        <f t="shared" ca="1" si="64"/>
        <v>4.7137957083241292E-3</v>
      </c>
      <c r="BA149">
        <f t="shared" ca="1" si="64"/>
        <v>8.4168427356221646E-3</v>
      </c>
      <c r="BB149" t="e">
        <f t="shared" ca="1" si="64"/>
        <v>#DIV/0!</v>
      </c>
      <c r="BD149">
        <f t="shared" ca="1" si="65"/>
        <v>1.8513267702374556</v>
      </c>
      <c r="BE149">
        <f t="shared" ca="1" si="65"/>
        <v>0.94052625471924456</v>
      </c>
      <c r="BF149">
        <f t="shared" ca="1" si="65"/>
        <v>1.6793815567179133</v>
      </c>
      <c r="BG149">
        <f t="shared" ca="1" si="66"/>
        <v>1.7855764773086784</v>
      </c>
      <c r="BI149" t="str">
        <f t="shared" si="67"/>
        <v>2022-40</v>
      </c>
      <c r="BJ149">
        <f t="shared" ca="1" si="68"/>
        <v>0.95693176089343013</v>
      </c>
      <c r="BK149">
        <f t="shared" ca="1" si="68"/>
        <v>1.0046941302885235</v>
      </c>
      <c r="BL149">
        <f t="shared" ca="1" si="68"/>
        <v>1.1550166723604642</v>
      </c>
      <c r="BM149">
        <f t="shared" ca="1" si="57"/>
        <v>1.1496202053343061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8"/>
        <v>2022-41</v>
      </c>
      <c r="N150">
        <f t="shared" si="53"/>
        <v>629</v>
      </c>
      <c r="O150">
        <f t="shared" si="53"/>
        <v>18</v>
      </c>
      <c r="P150">
        <f t="shared" si="53"/>
        <v>317</v>
      </c>
      <c r="Q150">
        <f t="shared" si="53"/>
        <v>1009</v>
      </c>
      <c r="R150">
        <f t="shared" si="53"/>
        <v>0</v>
      </c>
      <c r="U150" t="str">
        <f t="shared" si="59"/>
        <v>2022-41</v>
      </c>
      <c r="V150">
        <f t="shared" si="69"/>
        <v>52549</v>
      </c>
      <c r="W150">
        <f t="shared" si="69"/>
        <v>3476</v>
      </c>
      <c r="X150">
        <f t="shared" si="69"/>
        <v>43142</v>
      </c>
      <c r="Y150">
        <f t="shared" si="69"/>
        <v>38537</v>
      </c>
      <c r="Z150">
        <f t="shared" si="69"/>
        <v>12</v>
      </c>
      <c r="AC150">
        <f t="shared" si="51"/>
        <v>1.6352987423018766E-4</v>
      </c>
      <c r="AD150">
        <f t="shared" si="51"/>
        <v>1.9291157147909588E-4</v>
      </c>
      <c r="AE150">
        <f t="shared" si="51"/>
        <v>1.259233218333959E-4</v>
      </c>
      <c r="AF150">
        <f t="shared" si="51"/>
        <v>3.0467662004017262E-4</v>
      </c>
      <c r="AG150">
        <f t="shared" si="51"/>
        <v>0</v>
      </c>
      <c r="AI150" t="str">
        <f t="shared" si="60"/>
        <v>2022-41</v>
      </c>
      <c r="AJ150">
        <f t="shared" si="55"/>
        <v>1.6355662098833986E-4</v>
      </c>
      <c r="AK150">
        <f t="shared" si="55"/>
        <v>1.9294879413261746E-4</v>
      </c>
      <c r="AL150">
        <f t="shared" si="55"/>
        <v>1.2593918067977281E-4</v>
      </c>
      <c r="AM150">
        <f t="shared" si="55"/>
        <v>3.0476947853306439E-4</v>
      </c>
      <c r="AN150">
        <f t="shared" si="55"/>
        <v>0</v>
      </c>
      <c r="AP150" t="str">
        <f t="shared" si="61"/>
        <v>2022-41</v>
      </c>
      <c r="AQ150">
        <f t="shared" ca="1" si="62"/>
        <v>1.7819536850196885E-4</v>
      </c>
      <c r="AR150">
        <f t="shared" ca="1" si="62"/>
        <v>2.1732111039697333E-4</v>
      </c>
      <c r="AS150">
        <f t="shared" ca="1" si="56"/>
        <v>1.392542060890923E-4</v>
      </c>
      <c r="AT150">
        <f t="shared" ca="1" si="56"/>
        <v>2.9169664926627684E-4</v>
      </c>
      <c r="AU150" t="e">
        <f t="shared" ca="1" si="56"/>
        <v>#DIV/0!</v>
      </c>
      <c r="AW150" t="str">
        <f t="shared" si="63"/>
        <v>2022-41</v>
      </c>
      <c r="AX150">
        <f t="shared" ca="1" si="64"/>
        <v>5.1900657811266952E-3</v>
      </c>
      <c r="AY150">
        <f t="shared" ca="1" si="64"/>
        <v>9.4959309742501732E-3</v>
      </c>
      <c r="AZ150">
        <f t="shared" ca="1" si="64"/>
        <v>4.8530499144132213E-3</v>
      </c>
      <c r="BA150">
        <f t="shared" ca="1" si="64"/>
        <v>8.7085393848884418E-3</v>
      </c>
      <c r="BB150" t="e">
        <f t="shared" ca="1" si="64"/>
        <v>#DIV/0!</v>
      </c>
      <c r="BD150">
        <f t="shared" ca="1" si="65"/>
        <v>1.8296359573671397</v>
      </c>
      <c r="BE150">
        <f t="shared" ca="1" si="65"/>
        <v>0.93506520323133313</v>
      </c>
      <c r="BF150">
        <f t="shared" ca="1" si="65"/>
        <v>1.6779246645690744</v>
      </c>
      <c r="BG150">
        <f t="shared" ca="1" si="66"/>
        <v>1.7944466960920151</v>
      </c>
      <c r="BI150" t="str">
        <f t="shared" si="67"/>
        <v>2022-41</v>
      </c>
      <c r="BJ150">
        <f t="shared" ca="1" si="68"/>
        <v>0.9457200028781021</v>
      </c>
      <c r="BK150">
        <f t="shared" ca="1" si="68"/>
        <v>0.9988604958231615</v>
      </c>
      <c r="BL150">
        <f t="shared" ca="1" si="68"/>
        <v>1.1540146756938887</v>
      </c>
      <c r="BM150">
        <f t="shared" ca="1" si="57"/>
        <v>1.1553311803995856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8"/>
        <v>2022-42</v>
      </c>
      <c r="N151">
        <f t="shared" si="53"/>
        <v>558</v>
      </c>
      <c r="O151">
        <f t="shared" si="53"/>
        <v>31</v>
      </c>
      <c r="P151">
        <f t="shared" si="53"/>
        <v>340</v>
      </c>
      <c r="Q151">
        <f t="shared" si="53"/>
        <v>984</v>
      </c>
      <c r="R151">
        <f t="shared" si="53"/>
        <v>0</v>
      </c>
      <c r="U151" t="str">
        <f t="shared" si="59"/>
        <v>2022-42</v>
      </c>
      <c r="V151">
        <f t="shared" si="69"/>
        <v>53107</v>
      </c>
      <c r="W151">
        <f t="shared" si="69"/>
        <v>3507</v>
      </c>
      <c r="X151">
        <f t="shared" si="69"/>
        <v>43482</v>
      </c>
      <c r="Y151">
        <f t="shared" si="69"/>
        <v>39521</v>
      </c>
      <c r="Z151">
        <f t="shared" si="69"/>
        <v>12</v>
      </c>
      <c r="AC151">
        <f t="shared" si="51"/>
        <v>1.4509474452793894E-4</v>
      </c>
      <c r="AD151">
        <f t="shared" si="51"/>
        <v>3.3230069997534543E-4</v>
      </c>
      <c r="AE151">
        <f t="shared" si="51"/>
        <v>1.3507672357899287E-4</v>
      </c>
      <c r="AF151">
        <f t="shared" si="51"/>
        <v>2.9721820074854282E-4</v>
      </c>
      <c r="AG151">
        <f t="shared" si="51"/>
        <v>0</v>
      </c>
      <c r="AI151" t="str">
        <f t="shared" si="60"/>
        <v>2022-42</v>
      </c>
      <c r="AJ151">
        <f t="shared" si="55"/>
        <v>1.4511580032255486E-4</v>
      </c>
      <c r="AK151">
        <f t="shared" si="55"/>
        <v>3.3241116349755063E-4</v>
      </c>
      <c r="AL151">
        <f t="shared" si="55"/>
        <v>1.3509497197060482E-4</v>
      </c>
      <c r="AM151">
        <f t="shared" si="55"/>
        <v>2.973065678610511E-4</v>
      </c>
      <c r="AN151">
        <f t="shared" si="55"/>
        <v>0</v>
      </c>
      <c r="AP151" t="str">
        <f t="shared" si="61"/>
        <v>2022-42</v>
      </c>
      <c r="AQ151">
        <f t="shared" ca="1" si="62"/>
        <v>1.5852814126683044E-4</v>
      </c>
      <c r="AR151">
        <f t="shared" ca="1" si="62"/>
        <v>3.7579397882598795E-4</v>
      </c>
      <c r="AS151">
        <f t="shared" ca="1" si="56"/>
        <v>1.4984788814082802E-4</v>
      </c>
      <c r="AT151">
        <f t="shared" ca="1" si="56"/>
        <v>2.841642704988662E-4</v>
      </c>
      <c r="AU151" t="e">
        <f t="shared" ca="1" si="56"/>
        <v>#DIV/0!</v>
      </c>
      <c r="AW151" t="str">
        <f t="shared" si="63"/>
        <v>2022-42</v>
      </c>
      <c r="AX151">
        <f t="shared" ca="1" si="64"/>
        <v>5.3485939223935257E-3</v>
      </c>
      <c r="AY151">
        <f t="shared" ca="1" si="64"/>
        <v>9.8717249530761615E-3</v>
      </c>
      <c r="AZ151">
        <f t="shared" ca="1" si="64"/>
        <v>5.0028978025540493E-3</v>
      </c>
      <c r="BA151">
        <f t="shared" ca="1" si="64"/>
        <v>8.9927036553873081E-3</v>
      </c>
      <c r="BB151" t="e">
        <f t="shared" ca="1" si="64"/>
        <v>#DIV/0!</v>
      </c>
      <c r="BD151">
        <f t="shared" ca="1" si="65"/>
        <v>1.8456673092614422</v>
      </c>
      <c r="BE151">
        <f t="shared" ca="1" si="65"/>
        <v>0.93536691608010958</v>
      </c>
      <c r="BF151">
        <f t="shared" ca="1" si="65"/>
        <v>1.6813210697743572</v>
      </c>
      <c r="BG151">
        <f t="shared" ca="1" si="66"/>
        <v>1.797498971655269</v>
      </c>
      <c r="BI151" t="str">
        <f t="shared" si="67"/>
        <v>2022-42</v>
      </c>
      <c r="BJ151">
        <f t="shared" ca="1" si="68"/>
        <v>0.95400644374005183</v>
      </c>
      <c r="BK151">
        <f t="shared" ca="1" si="68"/>
        <v>0.99918279318240832</v>
      </c>
      <c r="BL151">
        <f t="shared" ca="1" si="68"/>
        <v>1.156350597880542</v>
      </c>
      <c r="BM151">
        <f t="shared" ca="1" si="57"/>
        <v>1.1572963483463843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8"/>
        <v>2022-43</v>
      </c>
      <c r="N152">
        <f t="shared" si="53"/>
        <v>595</v>
      </c>
      <c r="O152">
        <f t="shared" si="53"/>
        <v>30</v>
      </c>
      <c r="P152">
        <f t="shared" si="53"/>
        <v>302</v>
      </c>
      <c r="Q152">
        <f t="shared" si="53"/>
        <v>1025</v>
      </c>
      <c r="R152">
        <f t="shared" si="53"/>
        <v>0</v>
      </c>
      <c r="U152" t="str">
        <f t="shared" si="59"/>
        <v>2022-43</v>
      </c>
      <c r="V152">
        <f t="shared" si="69"/>
        <v>53702</v>
      </c>
      <c r="W152">
        <f t="shared" si="69"/>
        <v>3537</v>
      </c>
      <c r="X152">
        <f t="shared" si="69"/>
        <v>43784</v>
      </c>
      <c r="Y152">
        <f t="shared" si="69"/>
        <v>40546</v>
      </c>
      <c r="Z152">
        <f t="shared" si="69"/>
        <v>12</v>
      </c>
      <c r="AC152">
        <f t="shared" si="51"/>
        <v>1.5473817390750298E-4</v>
      </c>
      <c r="AD152">
        <f t="shared" si="51"/>
        <v>3.2168821977739175E-4</v>
      </c>
      <c r="AE152">
        <f t="shared" si="51"/>
        <v>1.1999612197963403E-4</v>
      </c>
      <c r="AF152">
        <f t="shared" si="51"/>
        <v>3.0969433924068991E-4</v>
      </c>
      <c r="AG152">
        <f t="shared" si="51"/>
        <v>0</v>
      </c>
      <c r="AI152" t="str">
        <f t="shared" si="60"/>
        <v>2022-43</v>
      </c>
      <c r="AJ152">
        <f t="shared" si="55"/>
        <v>1.5476212182441687E-4</v>
      </c>
      <c r="AK152">
        <f t="shared" si="55"/>
        <v>3.217917391650441E-4</v>
      </c>
      <c r="AL152">
        <f t="shared" si="55"/>
        <v>1.2001052292102137E-4</v>
      </c>
      <c r="AM152">
        <f t="shared" si="55"/>
        <v>3.0979028201416159E-4</v>
      </c>
      <c r="AN152">
        <f t="shared" si="55"/>
        <v>0</v>
      </c>
      <c r="AP152" t="str">
        <f t="shared" si="61"/>
        <v>2022-43</v>
      </c>
      <c r="AQ152">
        <f t="shared" ca="1" si="62"/>
        <v>1.6951952446795426E-4</v>
      </c>
      <c r="AR152">
        <f t="shared" ca="1" si="62"/>
        <v>3.6514341927076905E-4</v>
      </c>
      <c r="AS152">
        <f t="shared" ca="1" si="56"/>
        <v>1.3353488977787495E-4</v>
      </c>
      <c r="AT152">
        <f t="shared" ca="1" si="56"/>
        <v>2.9569076199954672E-4</v>
      </c>
      <c r="AU152" t="e">
        <f t="shared" ca="1" si="56"/>
        <v>#DIV/0!</v>
      </c>
      <c r="AW152" t="str">
        <f t="shared" si="63"/>
        <v>2022-43</v>
      </c>
      <c r="AX152">
        <f t="shared" ca="1" si="64"/>
        <v>5.5181134468614799E-3</v>
      </c>
      <c r="AY152">
        <f t="shared" ca="1" si="64"/>
        <v>1.0236868372346931E-2</v>
      </c>
      <c r="AZ152">
        <f t="shared" ca="1" si="64"/>
        <v>5.1364326923319242E-3</v>
      </c>
      <c r="BA152">
        <f t="shared" ca="1" si="64"/>
        <v>9.2883944173868544E-3</v>
      </c>
      <c r="BB152" t="e">
        <f t="shared" ca="1" si="64"/>
        <v>#DIV/0!</v>
      </c>
      <c r="BD152">
        <f t="shared" ca="1" si="65"/>
        <v>1.8551391650291862</v>
      </c>
      <c r="BE152">
        <f t="shared" ca="1" si="65"/>
        <v>0.9308312962020302</v>
      </c>
      <c r="BF152">
        <f t="shared" ca="1" si="65"/>
        <v>1.6832554290216315</v>
      </c>
      <c r="BG152">
        <f t="shared" ca="1" si="66"/>
        <v>1.8083356628528025</v>
      </c>
      <c r="BI152" t="str">
        <f t="shared" si="67"/>
        <v>2022-43</v>
      </c>
      <c r="BJ152">
        <f t="shared" ca="1" si="68"/>
        <v>0.95890234853896172</v>
      </c>
      <c r="BK152">
        <f t="shared" ca="1" si="68"/>
        <v>0.99433772836272749</v>
      </c>
      <c r="BL152">
        <f t="shared" ca="1" si="68"/>
        <v>1.1576809788008271</v>
      </c>
      <c r="BM152">
        <f t="shared" ca="1" si="57"/>
        <v>1.1642734111146118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8"/>
        <v>2022-44</v>
      </c>
      <c r="N153">
        <f t="shared" si="53"/>
        <v>536</v>
      </c>
      <c r="O153">
        <f t="shared" si="53"/>
        <v>17</v>
      </c>
      <c r="P153">
        <f t="shared" si="53"/>
        <v>293</v>
      </c>
      <c r="Q153">
        <f t="shared" si="53"/>
        <v>957</v>
      </c>
      <c r="R153">
        <f t="shared" si="53"/>
        <v>0</v>
      </c>
      <c r="U153" t="str">
        <f t="shared" si="59"/>
        <v>2022-44</v>
      </c>
      <c r="V153">
        <f t="shared" si="69"/>
        <v>54238</v>
      </c>
      <c r="W153">
        <f t="shared" si="69"/>
        <v>3554</v>
      </c>
      <c r="X153">
        <f t="shared" si="69"/>
        <v>44077</v>
      </c>
      <c r="Y153">
        <f t="shared" si="69"/>
        <v>41503</v>
      </c>
      <c r="Z153">
        <f t="shared" si="69"/>
        <v>12</v>
      </c>
      <c r="AC153">
        <f t="shared" si="51"/>
        <v>1.3941596156697298E-4</v>
      </c>
      <c r="AD153">
        <f t="shared" si="51"/>
        <v>1.8234865061998541E-4</v>
      </c>
      <c r="AE153">
        <f t="shared" si="51"/>
        <v>1.1643405024387569E-4</v>
      </c>
      <c r="AF153">
        <f t="shared" si="51"/>
        <v>2.8923833904052659E-4</v>
      </c>
      <c r="AG153">
        <f t="shared" si="51"/>
        <v>0</v>
      </c>
      <c r="AI153" t="str">
        <f t="shared" si="60"/>
        <v>2022-44</v>
      </c>
      <c r="AJ153">
        <f t="shared" si="55"/>
        <v>1.3943540131338149E-4</v>
      </c>
      <c r="AK153">
        <f t="shared" si="55"/>
        <v>1.8238190822031134E-4</v>
      </c>
      <c r="AL153">
        <f t="shared" si="55"/>
        <v>1.1644760884221352E-4</v>
      </c>
      <c r="AM153">
        <f t="shared" si="55"/>
        <v>2.8932202407984994E-4</v>
      </c>
      <c r="AN153">
        <f t="shared" si="55"/>
        <v>0</v>
      </c>
      <c r="AP153" t="str">
        <f t="shared" si="61"/>
        <v>2022-44</v>
      </c>
      <c r="AQ153">
        <f t="shared" ca="1" si="62"/>
        <v>1.5314100218018095E-4</v>
      </c>
      <c r="AR153">
        <f t="shared" ca="1" si="62"/>
        <v>2.0772306047140527E-4</v>
      </c>
      <c r="AS153">
        <f t="shared" ca="1" si="56"/>
        <v>1.299780395721501E-4</v>
      </c>
      <c r="AT153">
        <f t="shared" ca="1" si="56"/>
        <v>2.7577599500458228E-4</v>
      </c>
      <c r="AU153" t="e">
        <f t="shared" ca="1" si="56"/>
        <v>#DIV/0!</v>
      </c>
      <c r="AW153" t="str">
        <f t="shared" si="63"/>
        <v>2022-44</v>
      </c>
      <c r="AX153">
        <f t="shared" ca="1" si="64"/>
        <v>5.6712544490416612E-3</v>
      </c>
      <c r="AY153">
        <f t="shared" ca="1" si="64"/>
        <v>1.0444591432818336E-2</v>
      </c>
      <c r="AZ153">
        <f t="shared" ca="1" si="64"/>
        <v>5.2664107319040747E-3</v>
      </c>
      <c r="BA153">
        <f t="shared" ca="1" si="64"/>
        <v>9.5641704123914373E-3</v>
      </c>
      <c r="BB153" t="e">
        <f t="shared" ca="1" si="64"/>
        <v>#DIV/0!</v>
      </c>
      <c r="BD153">
        <f t="shared" ca="1" si="65"/>
        <v>1.8416721603071931</v>
      </c>
      <c r="BE153">
        <f t="shared" ca="1" si="65"/>
        <v>0.92861478518108143</v>
      </c>
      <c r="BF153">
        <f t="shared" ca="1" si="65"/>
        <v>1.6864294307950878</v>
      </c>
      <c r="BG153">
        <f t="shared" ca="1" si="66"/>
        <v>1.8160699761701846</v>
      </c>
      <c r="BI153" t="str">
        <f t="shared" si="67"/>
        <v>2022-44</v>
      </c>
      <c r="BJ153">
        <f t="shared" ca="1" si="68"/>
        <v>0.95194139234810826</v>
      </c>
      <c r="BK153">
        <f t="shared" ca="1" si="68"/>
        <v>0.99196999476540038</v>
      </c>
      <c r="BL153">
        <f t="shared" ca="1" si="68"/>
        <v>1.1598639401128521</v>
      </c>
      <c r="BM153">
        <f t="shared" ca="1" si="57"/>
        <v>1.1692530482105543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8"/>
        <v>2022-45</v>
      </c>
      <c r="N154">
        <f t="shared" si="53"/>
        <v>541</v>
      </c>
      <c r="O154">
        <f t="shared" si="53"/>
        <v>13</v>
      </c>
      <c r="P154">
        <f t="shared" si="53"/>
        <v>310</v>
      </c>
      <c r="Q154">
        <f t="shared" si="53"/>
        <v>978</v>
      </c>
      <c r="R154">
        <f t="shared" si="53"/>
        <v>0</v>
      </c>
      <c r="U154" t="str">
        <f t="shared" si="59"/>
        <v>2022-45</v>
      </c>
      <c r="V154">
        <f t="shared" si="69"/>
        <v>54779</v>
      </c>
      <c r="W154">
        <f t="shared" si="69"/>
        <v>3567</v>
      </c>
      <c r="X154">
        <f t="shared" si="69"/>
        <v>44387</v>
      </c>
      <c r="Y154">
        <f t="shared" si="69"/>
        <v>42481</v>
      </c>
      <c r="Z154">
        <f t="shared" si="69"/>
        <v>12</v>
      </c>
      <c r="AC154">
        <f t="shared" si="51"/>
        <v>1.4073610445584553E-4</v>
      </c>
      <c r="AD154">
        <f t="shared" si="51"/>
        <v>1.3946851766422419E-4</v>
      </c>
      <c r="AE154">
        <f t="shared" si="51"/>
        <v>1.2320395460848366E-4</v>
      </c>
      <c r="AF154">
        <f t="shared" si="51"/>
        <v>2.9567078116643633E-4</v>
      </c>
      <c r="AG154">
        <f t="shared" si="51"/>
        <v>0</v>
      </c>
      <c r="AI154" t="str">
        <f t="shared" si="60"/>
        <v>2022-45</v>
      </c>
      <c r="AJ154">
        <f t="shared" si="55"/>
        <v>1.4075591412726995E-4</v>
      </c>
      <c r="AK154">
        <f t="shared" si="55"/>
        <v>1.3948797207108811E-4</v>
      </c>
      <c r="AL154">
        <f t="shared" si="55"/>
        <v>1.2321913584923463E-4</v>
      </c>
      <c r="AM154">
        <f t="shared" si="55"/>
        <v>2.9575823038866731E-4</v>
      </c>
      <c r="AN154">
        <f t="shared" si="55"/>
        <v>0</v>
      </c>
      <c r="AP154" t="str">
        <f t="shared" si="61"/>
        <v>2022-45</v>
      </c>
      <c r="AQ154">
        <f t="shared" ca="1" si="62"/>
        <v>1.5500598575412256E-4</v>
      </c>
      <c r="AR154">
        <f t="shared" ca="1" si="62"/>
        <v>1.594608548207089E-4</v>
      </c>
      <c r="AS154">
        <f t="shared" ca="1" si="56"/>
        <v>1.3796901031864087E-4</v>
      </c>
      <c r="AT154">
        <f t="shared" ca="1" si="56"/>
        <v>2.8152489394677772E-4</v>
      </c>
      <c r="AU154" t="e">
        <f t="shared" ca="1" si="56"/>
        <v>#DIV/0!</v>
      </c>
      <c r="AW154" t="str">
        <f t="shared" si="63"/>
        <v>2022-45</v>
      </c>
      <c r="AX154">
        <f t="shared" ca="1" si="64"/>
        <v>5.8262604347957834E-3</v>
      </c>
      <c r="AY154">
        <f t="shared" ca="1" si="64"/>
        <v>1.0604052287639045E-2</v>
      </c>
      <c r="AZ154">
        <f t="shared" ca="1" si="64"/>
        <v>5.4043797422227155E-3</v>
      </c>
      <c r="BA154">
        <f t="shared" ca="1" si="64"/>
        <v>9.845695306338215E-3</v>
      </c>
      <c r="BB154" t="e">
        <f t="shared" ca="1" si="64"/>
        <v>#DIV/0!</v>
      </c>
      <c r="BD154">
        <f t="shared" ca="1" si="65"/>
        <v>1.8200443331213239</v>
      </c>
      <c r="BE154">
        <f t="shared" ca="1" si="65"/>
        <v>0.92758979841452016</v>
      </c>
      <c r="BF154">
        <f t="shared" ca="1" si="65"/>
        <v>1.6898824583153598</v>
      </c>
      <c r="BG154">
        <f t="shared" ca="1" si="66"/>
        <v>1.821799313881832</v>
      </c>
      <c r="BI154" t="str">
        <f t="shared" si="67"/>
        <v>2022-45</v>
      </c>
      <c r="BJ154">
        <f t="shared" ca="1" si="68"/>
        <v>0.94076219098506741</v>
      </c>
      <c r="BK154">
        <f t="shared" ca="1" si="68"/>
        <v>0.99087507776247741</v>
      </c>
      <c r="BL154">
        <f t="shared" ca="1" si="68"/>
        <v>1.1622388050386216</v>
      </c>
      <c r="BM154">
        <f t="shared" ca="1" si="57"/>
        <v>1.172941807824156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8"/>
        <v>2022-46</v>
      </c>
      <c r="N155">
        <f t="shared" si="53"/>
        <v>530</v>
      </c>
      <c r="O155">
        <f t="shared" si="53"/>
        <v>19</v>
      </c>
      <c r="P155">
        <f t="shared" si="53"/>
        <v>317</v>
      </c>
      <c r="Q155">
        <f t="shared" si="53"/>
        <v>984</v>
      </c>
      <c r="R155">
        <f t="shared" si="53"/>
        <v>0</v>
      </c>
      <c r="U155" t="str">
        <f t="shared" si="59"/>
        <v>2022-46</v>
      </c>
      <c r="V155">
        <f t="shared" si="69"/>
        <v>55309</v>
      </c>
      <c r="W155">
        <f t="shared" si="69"/>
        <v>3586</v>
      </c>
      <c r="X155">
        <f t="shared" si="69"/>
        <v>44704</v>
      </c>
      <c r="Y155">
        <f t="shared" si="69"/>
        <v>43465</v>
      </c>
      <c r="Z155">
        <f t="shared" si="69"/>
        <v>12</v>
      </c>
      <c r="AC155">
        <f t="shared" si="51"/>
        <v>1.3789396370474769E-4</v>
      </c>
      <c r="AD155">
        <f t="shared" si="51"/>
        <v>2.0386703577329987E-4</v>
      </c>
      <c r="AE155">
        <f t="shared" si="51"/>
        <v>1.2600150327345545E-4</v>
      </c>
      <c r="AF155">
        <f t="shared" si="51"/>
        <v>2.9757269589068439E-4</v>
      </c>
      <c r="AG155">
        <f t="shared" si="51"/>
        <v>0</v>
      </c>
      <c r="AI155" t="str">
        <f t="shared" si="60"/>
        <v>2022-46</v>
      </c>
      <c r="AJ155">
        <f t="shared" si="55"/>
        <v>1.379129812909607E-4</v>
      </c>
      <c r="AK155">
        <f t="shared" si="55"/>
        <v>2.0390860672287085E-4</v>
      </c>
      <c r="AL155">
        <f t="shared" si="55"/>
        <v>1.2601738181979662E-4</v>
      </c>
      <c r="AM155">
        <f t="shared" si="55"/>
        <v>2.9766127395560783E-4</v>
      </c>
      <c r="AN155">
        <f t="shared" si="55"/>
        <v>0</v>
      </c>
      <c r="AP155" t="str">
        <f t="shared" si="61"/>
        <v>2022-46</v>
      </c>
      <c r="AQ155">
        <f t="shared" ca="1" si="62"/>
        <v>1.522826228608999E-4</v>
      </c>
      <c r="AR155">
        <f t="shared" ca="1" si="62"/>
        <v>2.3397381419019723E-4</v>
      </c>
      <c r="AS155">
        <f t="shared" ca="1" si="56"/>
        <v>1.4154607323690251E-4</v>
      </c>
      <c r="AT155">
        <f t="shared" ca="1" si="56"/>
        <v>2.8294843726412117E-4</v>
      </c>
      <c r="AU155" t="e">
        <f t="shared" ca="1" si="56"/>
        <v>#DIV/0!</v>
      </c>
      <c r="AW155" t="str">
        <f t="shared" si="63"/>
        <v>2022-46</v>
      </c>
      <c r="AX155">
        <f t="shared" ca="1" si="64"/>
        <v>5.9785430576566835E-3</v>
      </c>
      <c r="AY155">
        <f t="shared" ca="1" si="64"/>
        <v>1.0838026101829244E-2</v>
      </c>
      <c r="AZ155">
        <f t="shared" ca="1" si="64"/>
        <v>5.5459258154596184E-3</v>
      </c>
      <c r="BA155">
        <f t="shared" ca="1" si="64"/>
        <v>1.0128643743602336E-2</v>
      </c>
      <c r="BB155" t="e">
        <f t="shared" ca="1" si="64"/>
        <v>#DIV/0!</v>
      </c>
      <c r="BD155">
        <f t="shared" ca="1" si="65"/>
        <v>1.8128206148735602</v>
      </c>
      <c r="BE155">
        <f t="shared" ca="1" si="65"/>
        <v>0.92763834967400383</v>
      </c>
      <c r="BF155">
        <f t="shared" ca="1" si="65"/>
        <v>1.6941658939180246</v>
      </c>
      <c r="BG155">
        <f t="shared" ca="1" si="66"/>
        <v>1.8263215341554158</v>
      </c>
      <c r="BI155" t="str">
        <f t="shared" si="67"/>
        <v>2022-46</v>
      </c>
      <c r="BJ155">
        <f t="shared" ca="1" si="68"/>
        <v>0.93702832534116276</v>
      </c>
      <c r="BK155">
        <f t="shared" ca="1" si="68"/>
        <v>0.99092694145599647</v>
      </c>
      <c r="BL155">
        <f t="shared" ca="1" si="68"/>
        <v>1.1651847940047797</v>
      </c>
      <c r="BM155">
        <f t="shared" ca="1" si="57"/>
        <v>1.1758533805658178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8"/>
        <v>2022-47</v>
      </c>
      <c r="N156">
        <f t="shared" si="53"/>
        <v>554</v>
      </c>
      <c r="O156">
        <f t="shared" si="53"/>
        <v>24</v>
      </c>
      <c r="P156">
        <f t="shared" si="53"/>
        <v>336</v>
      </c>
      <c r="Q156">
        <f t="shared" si="53"/>
        <v>977</v>
      </c>
      <c r="R156">
        <f t="shared" si="53"/>
        <v>0</v>
      </c>
      <c r="U156" t="str">
        <f t="shared" si="59"/>
        <v>2022-47</v>
      </c>
      <c r="V156">
        <f t="shared" si="69"/>
        <v>55863</v>
      </c>
      <c r="W156">
        <f t="shared" si="69"/>
        <v>3610</v>
      </c>
      <c r="X156">
        <f t="shared" si="69"/>
        <v>45040</v>
      </c>
      <c r="Y156">
        <f t="shared" si="69"/>
        <v>44442</v>
      </c>
      <c r="Z156">
        <f t="shared" si="69"/>
        <v>12</v>
      </c>
      <c r="AC156">
        <f t="shared" si="51"/>
        <v>1.4415809719638522E-4</v>
      </c>
      <c r="AD156">
        <f t="shared" si="51"/>
        <v>2.5756876549437103E-4</v>
      </c>
      <c r="AE156">
        <f t="shared" si="51"/>
        <v>1.3357047392871312E-4</v>
      </c>
      <c r="AF156">
        <f t="shared" si="51"/>
        <v>2.9554376271072617E-4</v>
      </c>
      <c r="AG156">
        <f t="shared" si="51"/>
        <v>0</v>
      </c>
      <c r="AI156" t="str">
        <f t="shared" si="60"/>
        <v>2022-47</v>
      </c>
      <c r="AJ156">
        <f t="shared" si="55"/>
        <v>1.4417888199939912E-4</v>
      </c>
      <c r="AK156">
        <f t="shared" si="55"/>
        <v>2.5763512568025449E-4</v>
      </c>
      <c r="AL156">
        <f t="shared" si="55"/>
        <v>1.3358831758217946E-4</v>
      </c>
      <c r="AM156">
        <f t="shared" si="55"/>
        <v>2.9563113680172433E-4</v>
      </c>
      <c r="AN156">
        <f t="shared" si="55"/>
        <v>0</v>
      </c>
      <c r="AP156" t="str">
        <f t="shared" si="61"/>
        <v>2022-47</v>
      </c>
      <c r="AQ156">
        <f t="shared" ca="1" si="62"/>
        <v>1.5962842878820135E-4</v>
      </c>
      <c r="AR156">
        <f t="shared" ca="1" si="62"/>
        <v>2.9672295258953804E-4</v>
      </c>
      <c r="AS156">
        <f t="shared" ca="1" si="56"/>
        <v>1.5052195029864384E-4</v>
      </c>
      <c r="AT156">
        <f t="shared" ca="1" si="56"/>
        <v>2.8063390268827127E-4</v>
      </c>
      <c r="AU156" t="e">
        <f t="shared" ca="1" si="56"/>
        <v>#DIV/0!</v>
      </c>
      <c r="AW156" t="str">
        <f t="shared" si="63"/>
        <v>2022-47</v>
      </c>
      <c r="AX156">
        <f t="shared" ca="1" si="64"/>
        <v>6.1381714864448848E-3</v>
      </c>
      <c r="AY156">
        <f t="shared" ca="1" si="64"/>
        <v>1.1134749054418781E-2</v>
      </c>
      <c r="AZ156">
        <f t="shared" ca="1" si="64"/>
        <v>5.6964477657582627E-3</v>
      </c>
      <c r="BA156">
        <f t="shared" ca="1" si="64"/>
        <v>1.0409277646290608E-2</v>
      </c>
      <c r="BB156" t="e">
        <f t="shared" ca="1" si="64"/>
        <v>#DIV/0!</v>
      </c>
      <c r="BD156">
        <f t="shared" ca="1" si="65"/>
        <v>1.814017265403548</v>
      </c>
      <c r="BE156">
        <f t="shared" ca="1" si="65"/>
        <v>0.92803659499215774</v>
      </c>
      <c r="BF156">
        <f t="shared" ca="1" si="65"/>
        <v>1.6958271154981153</v>
      </c>
      <c r="BG156">
        <f t="shared" ca="1" si="66"/>
        <v>1.8273278496226171</v>
      </c>
      <c r="BI156" t="str">
        <f t="shared" si="67"/>
        <v>2022-47</v>
      </c>
      <c r="BJ156">
        <f t="shared" ca="1" si="68"/>
        <v>0.93764686168884848</v>
      </c>
      <c r="BK156">
        <f t="shared" ca="1" si="68"/>
        <v>0.9913523572607722</v>
      </c>
      <c r="BL156">
        <f t="shared" ca="1" si="68"/>
        <v>1.1663273209152454</v>
      </c>
      <c r="BM156">
        <f t="shared" ca="1" si="57"/>
        <v>1.1765012836989162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8"/>
        <v>2022-48</v>
      </c>
      <c r="N157">
        <f t="shared" si="53"/>
        <v>590</v>
      </c>
      <c r="O157">
        <f t="shared" si="53"/>
        <v>26</v>
      </c>
      <c r="P157">
        <f t="shared" si="53"/>
        <v>359</v>
      </c>
      <c r="Q157">
        <f t="shared" si="53"/>
        <v>1076</v>
      </c>
      <c r="R157">
        <f t="shared" si="53"/>
        <v>0</v>
      </c>
      <c r="U157" t="str">
        <f t="shared" si="59"/>
        <v>2022-48</v>
      </c>
      <c r="V157">
        <f t="shared" si="69"/>
        <v>56453</v>
      </c>
      <c r="W157">
        <f t="shared" si="69"/>
        <v>3636</v>
      </c>
      <c r="X157">
        <f t="shared" si="69"/>
        <v>45399</v>
      </c>
      <c r="Y157">
        <f t="shared" si="69"/>
        <v>45518</v>
      </c>
      <c r="Z157">
        <f t="shared" si="69"/>
        <v>12</v>
      </c>
      <c r="AC157">
        <f t="shared" si="51"/>
        <v>1.5354790655646959E-4</v>
      </c>
      <c r="AD157">
        <f t="shared" si="51"/>
        <v>2.7910471794321293E-4</v>
      </c>
      <c r="AE157">
        <f t="shared" si="51"/>
        <v>1.4273275577590561E-4</v>
      </c>
      <c r="AF157">
        <f t="shared" si="51"/>
        <v>3.2558761605110635E-4</v>
      </c>
      <c r="AG157">
        <f t="shared" si="51"/>
        <v>0</v>
      </c>
      <c r="AI157" t="str">
        <f t="shared" si="60"/>
        <v>2022-48</v>
      </c>
      <c r="AJ157">
        <f t="shared" si="55"/>
        <v>1.5357148743869767E-4</v>
      </c>
      <c r="AK157">
        <f t="shared" si="55"/>
        <v>2.7918264094837109E-4</v>
      </c>
      <c r="AL157">
        <f t="shared" si="55"/>
        <v>1.4275313156613748E-4</v>
      </c>
      <c r="AM157">
        <f t="shared" si="55"/>
        <v>3.2569366075180077E-4</v>
      </c>
      <c r="AN157">
        <f t="shared" si="55"/>
        <v>0</v>
      </c>
      <c r="AP157" t="str">
        <f t="shared" si="61"/>
        <v>2022-48</v>
      </c>
      <c r="AQ157">
        <f t="shared" ca="1" si="62"/>
        <v>1.7048358130044295E-4</v>
      </c>
      <c r="AR157">
        <f t="shared" ca="1" si="62"/>
        <v>3.2273706807145567E-4</v>
      </c>
      <c r="AS157">
        <f t="shared" ca="1" si="56"/>
        <v>1.6135446348138733E-4</v>
      </c>
      <c r="AT157">
        <f t="shared" ca="1" si="56"/>
        <v>3.0874808113019329E-4</v>
      </c>
      <c r="AU157" t="e">
        <f t="shared" ca="1" si="56"/>
        <v>#DIV/0!</v>
      </c>
      <c r="AW157" t="str">
        <f t="shared" si="63"/>
        <v>2022-48</v>
      </c>
      <c r="AX157">
        <f t="shared" ca="1" si="64"/>
        <v>6.3086550677453274E-3</v>
      </c>
      <c r="AY157">
        <f t="shared" ca="1" si="64"/>
        <v>1.1457486122490238E-2</v>
      </c>
      <c r="AZ157">
        <f t="shared" ca="1" si="64"/>
        <v>5.8578022292396503E-3</v>
      </c>
      <c r="BA157">
        <f t="shared" ca="1" si="64"/>
        <v>1.0718025727420801E-2</v>
      </c>
      <c r="BB157" t="e">
        <f t="shared" ca="1" si="64"/>
        <v>#DIV/0!</v>
      </c>
      <c r="BD157">
        <f t="shared" ca="1" si="65"/>
        <v>1.8161535223362701</v>
      </c>
      <c r="BE157">
        <f t="shared" ca="1" si="65"/>
        <v>0.9285342384923243</v>
      </c>
      <c r="BF157">
        <f t="shared" ca="1" si="65"/>
        <v>1.6989398869213108</v>
      </c>
      <c r="BG157">
        <f t="shared" ca="1" si="66"/>
        <v>1.8297008516130826</v>
      </c>
      <c r="BI157" t="str">
        <f t="shared" si="67"/>
        <v>2022-48</v>
      </c>
      <c r="BJ157">
        <f t="shared" ca="1" si="68"/>
        <v>0.93875107091933907</v>
      </c>
      <c r="BK157">
        <f t="shared" ca="1" si="68"/>
        <v>0.99188395273839436</v>
      </c>
      <c r="BL157">
        <f t="shared" ca="1" si="68"/>
        <v>1.1684681702515121</v>
      </c>
      <c r="BM157">
        <f t="shared" ca="1" si="57"/>
        <v>1.1780291101853233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8"/>
        <v>2022-49</v>
      </c>
      <c r="N158">
        <f t="shared" si="53"/>
        <v>613</v>
      </c>
      <c r="O158">
        <f t="shared" si="53"/>
        <v>22</v>
      </c>
      <c r="P158">
        <f t="shared" si="53"/>
        <v>351</v>
      </c>
      <c r="Q158">
        <f t="shared" si="53"/>
        <v>1054</v>
      </c>
      <c r="R158">
        <f t="shared" si="53"/>
        <v>0</v>
      </c>
      <c r="U158" t="str">
        <f t="shared" si="59"/>
        <v>2022-49</v>
      </c>
      <c r="V158">
        <f t="shared" si="69"/>
        <v>57066</v>
      </c>
      <c r="W158">
        <f t="shared" si="69"/>
        <v>3658</v>
      </c>
      <c r="X158">
        <f t="shared" si="69"/>
        <v>45750</v>
      </c>
      <c r="Y158">
        <f t="shared" si="69"/>
        <v>46572</v>
      </c>
      <c r="Z158">
        <f t="shared" si="69"/>
        <v>12</v>
      </c>
      <c r="AC158">
        <f t="shared" si="51"/>
        <v>1.5955817222860079E-4</v>
      </c>
      <c r="AD158">
        <f t="shared" si="51"/>
        <v>2.362314638834305E-4</v>
      </c>
      <c r="AE158">
        <f t="shared" si="51"/>
        <v>1.3957200304911144E-4</v>
      </c>
      <c r="AF158">
        <f t="shared" si="51"/>
        <v>3.1903449386418576E-4</v>
      </c>
      <c r="AG158">
        <f t="shared" si="51"/>
        <v>0</v>
      </c>
      <c r="AI158" t="str">
        <f t="shared" si="60"/>
        <v>2022-49</v>
      </c>
      <c r="AJ158">
        <f t="shared" si="55"/>
        <v>1.5958363544042359E-4</v>
      </c>
      <c r="AK158">
        <f t="shared" si="55"/>
        <v>2.362872834734244E-4</v>
      </c>
      <c r="AL158">
        <f t="shared" si="55"/>
        <v>1.39591486339144E-4</v>
      </c>
      <c r="AM158">
        <f t="shared" si="55"/>
        <v>3.1913631206372287E-4</v>
      </c>
      <c r="AN158">
        <f t="shared" si="55"/>
        <v>0</v>
      </c>
      <c r="AP158" t="str">
        <f t="shared" si="61"/>
        <v>2022-49</v>
      </c>
      <c r="AQ158">
        <f t="shared" ca="1" si="62"/>
        <v>1.7763302326465429E-4</v>
      </c>
      <c r="AR158">
        <f t="shared" ca="1" si="62"/>
        <v>2.7416698597540495E-4</v>
      </c>
      <c r="AS158">
        <f t="shared" ca="1" si="56"/>
        <v>1.5827716185383921E-4</v>
      </c>
      <c r="AT158">
        <f t="shared" ca="1" si="56"/>
        <v>3.021177088925598E-4</v>
      </c>
      <c r="AU158" t="e">
        <f t="shared" ca="1" si="56"/>
        <v>#DIV/0!</v>
      </c>
      <c r="AW158" t="str">
        <f t="shared" si="63"/>
        <v>2022-49</v>
      </c>
      <c r="AX158">
        <f t="shared" ca="1" si="64"/>
        <v>6.4862880910099814E-3</v>
      </c>
      <c r="AY158">
        <f t="shared" ca="1" si="64"/>
        <v>1.1731653108465643E-2</v>
      </c>
      <c r="AZ158">
        <f t="shared" ca="1" si="64"/>
        <v>6.0160793910934898E-3</v>
      </c>
      <c r="BA158">
        <f t="shared" ca="1" si="64"/>
        <v>1.1020143436313362E-2</v>
      </c>
      <c r="BB158" t="e">
        <f t="shared" ca="1" si="64"/>
        <v>#DIV/0!</v>
      </c>
      <c r="BD158">
        <f t="shared" ca="1" si="65"/>
        <v>1.8086851746110006</v>
      </c>
      <c r="BE158">
        <f t="shared" ca="1" si="65"/>
        <v>0.92750727483594164</v>
      </c>
      <c r="BF158">
        <f t="shared" ca="1" si="65"/>
        <v>1.6989907450437363</v>
      </c>
      <c r="BG158">
        <f t="shared" ca="1" si="66"/>
        <v>1.8317815839711395</v>
      </c>
      <c r="BI158" t="str">
        <f t="shared" si="67"/>
        <v>2022-49</v>
      </c>
      <c r="BJ158">
        <f t="shared" ca="1" si="68"/>
        <v>0.93489075881528516</v>
      </c>
      <c r="BK158">
        <f t="shared" ca="1" si="68"/>
        <v>0.99078692397135015</v>
      </c>
      <c r="BL158">
        <f t="shared" ca="1" si="68"/>
        <v>1.1685031485916584</v>
      </c>
      <c r="BM158">
        <f t="shared" ca="1" si="57"/>
        <v>1.1793687626679326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8"/>
        <v>2022-50</v>
      </c>
      <c r="N159">
        <f t="shared" si="53"/>
        <v>624</v>
      </c>
      <c r="O159">
        <f t="shared" si="53"/>
        <v>22</v>
      </c>
      <c r="P159">
        <f t="shared" si="53"/>
        <v>407</v>
      </c>
      <c r="Q159">
        <f t="shared" si="53"/>
        <v>1210</v>
      </c>
      <c r="R159">
        <f t="shared" si="53"/>
        <v>0</v>
      </c>
      <c r="U159" t="str">
        <f t="shared" si="59"/>
        <v>2022-50</v>
      </c>
      <c r="V159">
        <f t="shared" si="69"/>
        <v>57690</v>
      </c>
      <c r="W159">
        <f t="shared" si="69"/>
        <v>3680</v>
      </c>
      <c r="X159">
        <f t="shared" si="69"/>
        <v>46157</v>
      </c>
      <c r="Y159">
        <f t="shared" si="69"/>
        <v>47782</v>
      </c>
      <c r="Z159">
        <f t="shared" si="69"/>
        <v>12</v>
      </c>
      <c r="AC159">
        <f t="shared" si="51"/>
        <v>1.6244728923896047E-4</v>
      </c>
      <c r="AD159">
        <f t="shared" si="51"/>
        <v>2.3628728237404278E-4</v>
      </c>
      <c r="AE159">
        <f t="shared" si="51"/>
        <v>1.618624924437657E-4</v>
      </c>
      <c r="AF159">
        <f t="shared" si="51"/>
        <v>3.6637090542664954E-4</v>
      </c>
      <c r="AG159">
        <f t="shared" si="51"/>
        <v>0</v>
      </c>
      <c r="AI159" t="str">
        <f t="shared" si="60"/>
        <v>2022-50</v>
      </c>
      <c r="AJ159">
        <f t="shared" si="55"/>
        <v>1.6247368300571565E-4</v>
      </c>
      <c r="AK159">
        <f t="shared" si="55"/>
        <v>2.3634312834935962E-4</v>
      </c>
      <c r="AL159">
        <f t="shared" si="55"/>
        <v>1.6188869650514333E-4</v>
      </c>
      <c r="AM159">
        <f t="shared" si="55"/>
        <v>3.6650518636471678E-4</v>
      </c>
      <c r="AN159">
        <f t="shared" si="55"/>
        <v>0</v>
      </c>
      <c r="AP159" t="str">
        <f t="shared" si="61"/>
        <v>2022-50</v>
      </c>
      <c r="AQ159">
        <f t="shared" ca="1" si="62"/>
        <v>1.8133505240698267E-4</v>
      </c>
      <c r="AR159">
        <f t="shared" ca="1" si="62"/>
        <v>2.7525306162297337E-4</v>
      </c>
      <c r="AS159">
        <f t="shared" ca="1" si="56"/>
        <v>1.8413647790019733E-4</v>
      </c>
      <c r="AT159">
        <f t="shared" ca="1" si="56"/>
        <v>3.464855156259857E-4</v>
      </c>
      <c r="AU159" t="e">
        <f t="shared" ca="1" si="56"/>
        <v>#DIV/0!</v>
      </c>
      <c r="AW159" t="str">
        <f t="shared" si="63"/>
        <v>2022-50</v>
      </c>
      <c r="AX159">
        <f t="shared" ref="AX159:BB174" ca="1" si="70">IF(ROW()&gt;=$B$2, AQ159+AX158,0)</f>
        <v>6.6676231434169642E-3</v>
      </c>
      <c r="AY159">
        <f t="shared" ca="1" si="70"/>
        <v>1.2006906170088616E-2</v>
      </c>
      <c r="AZ159">
        <f t="shared" ca="1" si="70"/>
        <v>6.2002158689936871E-3</v>
      </c>
      <c r="BA159">
        <f t="shared" ca="1" si="70"/>
        <v>1.1366628951939347E-2</v>
      </c>
      <c r="BB159" t="e">
        <f t="shared" ca="1" si="70"/>
        <v>#DIV/0!</v>
      </c>
      <c r="BD159">
        <f t="shared" ca="1" si="65"/>
        <v>1.8007775652322522</v>
      </c>
      <c r="BE159">
        <f t="shared" ca="1" si="65"/>
        <v>0.92989896633783886</v>
      </c>
      <c r="BF159">
        <f t="shared" ca="1" si="65"/>
        <v>1.7047497597643586</v>
      </c>
      <c r="BG159">
        <f t="shared" ca="1" si="66"/>
        <v>1.8332634205176768</v>
      </c>
      <c r="BI159" t="str">
        <f t="shared" si="67"/>
        <v>2022-50</v>
      </c>
      <c r="BJ159">
        <f t="shared" ca="1" si="68"/>
        <v>0.93080339688171765</v>
      </c>
      <c r="BK159">
        <f t="shared" ca="1" si="68"/>
        <v>0.99334178982582266</v>
      </c>
      <c r="BL159">
        <f t="shared" ca="1" si="68"/>
        <v>1.1724639864322786</v>
      </c>
      <c r="BM159">
        <f t="shared" ca="1" si="57"/>
        <v>1.1803228238669632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8"/>
        <v>2022-51</v>
      </c>
      <c r="N160">
        <f t="shared" si="53"/>
        <v>718</v>
      </c>
      <c r="O160">
        <f t="shared" si="53"/>
        <v>32</v>
      </c>
      <c r="P160">
        <f t="shared" si="53"/>
        <v>396</v>
      </c>
      <c r="Q160">
        <f t="shared" si="53"/>
        <v>1369</v>
      </c>
      <c r="R160">
        <f t="shared" si="53"/>
        <v>0</v>
      </c>
      <c r="U160" t="str">
        <f t="shared" si="59"/>
        <v>2022-51</v>
      </c>
      <c r="V160">
        <f t="shared" si="69"/>
        <v>58408</v>
      </c>
      <c r="W160">
        <f t="shared" si="69"/>
        <v>3712</v>
      </c>
      <c r="X160">
        <f t="shared" si="69"/>
        <v>46553</v>
      </c>
      <c r="Y160">
        <f t="shared" si="69"/>
        <v>49151</v>
      </c>
      <c r="Z160">
        <f t="shared" si="69"/>
        <v>12</v>
      </c>
      <c r="AC160">
        <f t="shared" si="51"/>
        <v>1.8694888484209067E-4</v>
      </c>
      <c r="AD160">
        <f t="shared" si="51"/>
        <v>3.4377182145351023E-4</v>
      </c>
      <c r="AE160">
        <f t="shared" si="51"/>
        <v>1.5751332598536318E-4</v>
      </c>
      <c r="AF160">
        <f t="shared" si="51"/>
        <v>4.1466578059242987E-4</v>
      </c>
      <c r="AG160">
        <f t="shared" si="51"/>
        <v>0</v>
      </c>
      <c r="AI160" t="str">
        <f t="shared" si="60"/>
        <v>2022-51</v>
      </c>
      <c r="AJ160">
        <f t="shared" si="55"/>
        <v>1.869838418075872E-4</v>
      </c>
      <c r="AK160">
        <f t="shared" si="55"/>
        <v>3.4389004454839781E-4</v>
      </c>
      <c r="AL160">
        <f t="shared" si="55"/>
        <v>1.575381406675742E-4</v>
      </c>
      <c r="AM160">
        <f t="shared" si="55"/>
        <v>4.1483780558155897E-4</v>
      </c>
      <c r="AN160">
        <f t="shared" si="55"/>
        <v>0</v>
      </c>
      <c r="AP160" t="str">
        <f t="shared" si="61"/>
        <v>2022-51</v>
      </c>
      <c r="AQ160">
        <f t="shared" ca="1" si="62"/>
        <v>2.0925035299827378E-4</v>
      </c>
      <c r="AR160">
        <f t="shared" ca="1" si="62"/>
        <v>4.0199731478055689E-4</v>
      </c>
      <c r="AS160">
        <f t="shared" ca="1" si="56"/>
        <v>1.7975169905559249E-4</v>
      </c>
      <c r="AT160">
        <f t="shared" ca="1" si="56"/>
        <v>3.9164112265573385E-4</v>
      </c>
      <c r="AU160" t="e">
        <f t="shared" ca="1" si="56"/>
        <v>#DIV/0!</v>
      </c>
      <c r="AW160" t="str">
        <f t="shared" si="63"/>
        <v>2022-51</v>
      </c>
      <c r="AX160">
        <f t="shared" ca="1" si="70"/>
        <v>6.8768734964152383E-3</v>
      </c>
      <c r="AY160">
        <f t="shared" ca="1" si="70"/>
        <v>1.2408903484869173E-2</v>
      </c>
      <c r="AZ160">
        <f t="shared" ca="1" si="70"/>
        <v>6.3799675680492798E-3</v>
      </c>
      <c r="BA160">
        <f t="shared" ca="1" si="70"/>
        <v>1.1758270074595081E-2</v>
      </c>
      <c r="BB160" t="e">
        <f t="shared" ca="1" si="70"/>
        <v>#DIV/0!</v>
      </c>
      <c r="BD160">
        <f t="shared" ca="1" si="65"/>
        <v>1.8044396907021278</v>
      </c>
      <c r="BE160">
        <f t="shared" ca="1" si="65"/>
        <v>0.92774246485339817</v>
      </c>
      <c r="BF160">
        <f t="shared" ca="1" si="65"/>
        <v>1.7098278862806486</v>
      </c>
      <c r="BG160">
        <f t="shared" ca="1" si="66"/>
        <v>1.8429984085624835</v>
      </c>
      <c r="BI160" t="str">
        <f t="shared" si="67"/>
        <v>2022-51</v>
      </c>
      <c r="BJ160">
        <f t="shared" ca="1" si="68"/>
        <v>0.93269631186076873</v>
      </c>
      <c r="BK160">
        <f t="shared" ca="1" si="68"/>
        <v>0.9910381599457373</v>
      </c>
      <c r="BL160">
        <f t="shared" ca="1" si="68"/>
        <v>1.175956534487965</v>
      </c>
      <c r="BM160">
        <f t="shared" ca="1" si="57"/>
        <v>1.1865905693806509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8"/>
        <v>2022-52</v>
      </c>
      <c r="N161">
        <f t="shared" si="53"/>
        <v>785</v>
      </c>
      <c r="O161">
        <f t="shared" si="53"/>
        <v>30</v>
      </c>
      <c r="P161">
        <f t="shared" si="53"/>
        <v>457</v>
      </c>
      <c r="Q161">
        <f t="shared" si="53"/>
        <v>1327</v>
      </c>
      <c r="R161">
        <f t="shared" si="53"/>
        <v>0</v>
      </c>
      <c r="U161" t="str">
        <f t="shared" si="59"/>
        <v>2022-52</v>
      </c>
      <c r="V161">
        <f t="shared" ref="V161:Z176" si="71">N161+V160</f>
        <v>59193</v>
      </c>
      <c r="W161">
        <f t="shared" si="71"/>
        <v>3742</v>
      </c>
      <c r="X161">
        <f t="shared" si="71"/>
        <v>47010</v>
      </c>
      <c r="Y161">
        <f t="shared" si="71"/>
        <v>50478</v>
      </c>
      <c r="Z161">
        <f t="shared" si="71"/>
        <v>12</v>
      </c>
      <c r="AC161">
        <f t="shared" si="51"/>
        <v>2.0443219413818678E-4</v>
      </c>
      <c r="AD161">
        <f t="shared" si="51"/>
        <v>3.2239691358688059E-4</v>
      </c>
      <c r="AE161">
        <f t="shared" si="51"/>
        <v>1.8180537913184549E-4</v>
      </c>
      <c r="AF161">
        <f t="shared" si="51"/>
        <v>4.0211085472040872E-4</v>
      </c>
      <c r="AG161">
        <f t="shared" si="51"/>
        <v>0</v>
      </c>
      <c r="AI161" t="str">
        <f t="shared" si="60"/>
        <v>2022-52</v>
      </c>
      <c r="AJ161">
        <f t="shared" si="55"/>
        <v>2.0447399591810793E-4</v>
      </c>
      <c r="AK161">
        <f t="shared" si="55"/>
        <v>3.2250088967272344E-4</v>
      </c>
      <c r="AL161">
        <f t="shared" si="55"/>
        <v>1.8183843883913756E-4</v>
      </c>
      <c r="AM161">
        <f t="shared" si="55"/>
        <v>4.0227261832938147E-4</v>
      </c>
      <c r="AN161">
        <f t="shared" si="55"/>
        <v>0</v>
      </c>
      <c r="AP161" t="str">
        <f t="shared" si="61"/>
        <v>2022-52</v>
      </c>
      <c r="AQ161">
        <f t="shared" ca="1" si="62"/>
        <v>2.2943707043181989E-4</v>
      </c>
      <c r="AR161">
        <f t="shared" ca="1" si="62"/>
        <v>3.7839800323182014E-4</v>
      </c>
      <c r="AS161">
        <f t="shared" ca="1" si="56"/>
        <v>2.0813109345922418E-4</v>
      </c>
      <c r="AT161">
        <f t="shared" ca="1" si="56"/>
        <v>3.7925859326241228E-4</v>
      </c>
      <c r="AU161" t="e">
        <f t="shared" ca="1" si="56"/>
        <v>#DIV/0!</v>
      </c>
      <c r="AW161" t="str">
        <f t="shared" si="63"/>
        <v>2022-52</v>
      </c>
      <c r="AX161">
        <f t="shared" ca="1" si="70"/>
        <v>7.1063105668470582E-3</v>
      </c>
      <c r="AY161">
        <f t="shared" ca="1" si="70"/>
        <v>1.2787301488100993E-2</v>
      </c>
      <c r="AZ161">
        <f t="shared" ca="1" si="70"/>
        <v>6.5880986615085039E-3</v>
      </c>
      <c r="BA161">
        <f t="shared" ca="1" si="70"/>
        <v>1.2137528667857493E-2</v>
      </c>
      <c r="BB161" t="e">
        <f t="shared" ca="1" si="70"/>
        <v>#DIV/0!</v>
      </c>
      <c r="BD161">
        <f t="shared" ca="1" si="65"/>
        <v>1.7994290240785926</v>
      </c>
      <c r="BE161">
        <f t="shared" ca="1" si="65"/>
        <v>0.92707722235555556</v>
      </c>
      <c r="BF161">
        <f t="shared" ca="1" si="65"/>
        <v>1.707992994913913</v>
      </c>
      <c r="BG161">
        <f t="shared" ca="1" si="66"/>
        <v>1.8423416666134618</v>
      </c>
      <c r="BI161" t="str">
        <f t="shared" si="67"/>
        <v>2022-52</v>
      </c>
      <c r="BJ161">
        <f t="shared" ca="1" si="68"/>
        <v>0.93010634983332263</v>
      </c>
      <c r="BK161">
        <f t="shared" ca="1" si="68"/>
        <v>0.99032753094474202</v>
      </c>
      <c r="BL161">
        <f t="shared" ca="1" si="68"/>
        <v>1.1746945639059541</v>
      </c>
      <c r="BM161">
        <f t="shared" ca="1" si="57"/>
        <v>1.186167734613347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8"/>
        <v>2023-01</v>
      </c>
      <c r="N162">
        <f t="shared" si="53"/>
        <v>690</v>
      </c>
      <c r="O162">
        <f t="shared" si="53"/>
        <v>29</v>
      </c>
      <c r="P162">
        <f t="shared" si="53"/>
        <v>430</v>
      </c>
      <c r="Q162">
        <f t="shared" si="53"/>
        <v>1278</v>
      </c>
      <c r="R162">
        <f t="shared" si="53"/>
        <v>1</v>
      </c>
      <c r="U162" t="str">
        <f t="shared" si="59"/>
        <v>2023-01</v>
      </c>
      <c r="V162">
        <f t="shared" si="71"/>
        <v>59883</v>
      </c>
      <c r="W162">
        <f t="shared" si="71"/>
        <v>3771</v>
      </c>
      <c r="X162">
        <f t="shared" si="71"/>
        <v>47440</v>
      </c>
      <c r="Y162">
        <f t="shared" si="71"/>
        <v>51756</v>
      </c>
      <c r="Z162">
        <f t="shared" si="71"/>
        <v>13</v>
      </c>
      <c r="AC162">
        <f t="shared" si="51"/>
        <v>1.7972873463937951E-4</v>
      </c>
      <c r="AD162">
        <f t="shared" si="51"/>
        <v>3.1175085731485763E-4</v>
      </c>
      <c r="AE162">
        <f t="shared" si="51"/>
        <v>1.7109524832684762E-4</v>
      </c>
      <c r="AF162">
        <f t="shared" si="51"/>
        <v>3.8741853752230384E-4</v>
      </c>
      <c r="AG162">
        <f t="shared" si="51"/>
        <v>2.6455026455026454E-3</v>
      </c>
      <c r="AI162" t="str">
        <f t="shared" si="60"/>
        <v>2023-01</v>
      </c>
      <c r="AJ162">
        <f t="shared" si="55"/>
        <v>1.7976104334814418E-4</v>
      </c>
      <c r="AK162">
        <f t="shared" si="55"/>
        <v>3.1184807874713852E-4</v>
      </c>
      <c r="AL162">
        <f t="shared" si="55"/>
        <v>1.711245273378083E-4</v>
      </c>
      <c r="AM162">
        <f t="shared" si="55"/>
        <v>3.8756869366834675E-4</v>
      </c>
      <c r="AN162">
        <f t="shared" si="55"/>
        <v>2.652521449131117E-3</v>
      </c>
      <c r="AP162" t="str">
        <f t="shared" si="61"/>
        <v>2023-01</v>
      </c>
      <c r="AQ162">
        <f t="shared" ca="1" si="62"/>
        <v>2.0224810840681914E-4</v>
      </c>
      <c r="AR162">
        <f t="shared" ca="1" si="62"/>
        <v>3.6726146470925455E-4</v>
      </c>
      <c r="AS162">
        <f t="shared" ca="1" si="56"/>
        <v>1.9648414727771812E-4</v>
      </c>
      <c r="AT162">
        <f t="shared" ca="1" si="56"/>
        <v>3.6489561609510246E-4</v>
      </c>
      <c r="AU162" t="e">
        <f t="shared" ca="1" si="56"/>
        <v>#DIV/0!</v>
      </c>
      <c r="AW162" t="str">
        <f t="shared" si="63"/>
        <v>2023-01</v>
      </c>
      <c r="AX162">
        <f t="shared" ca="1" si="70"/>
        <v>7.3085586752538777E-3</v>
      </c>
      <c r="AY162">
        <f t="shared" ca="1" si="70"/>
        <v>1.3154562952810247E-2</v>
      </c>
      <c r="AZ162">
        <f t="shared" ca="1" si="70"/>
        <v>6.784582808786222E-3</v>
      </c>
      <c r="BA162">
        <f t="shared" ca="1" si="70"/>
        <v>1.2502424283952596E-2</v>
      </c>
      <c r="BB162" t="e">
        <f t="shared" ca="1" si="70"/>
        <v>#DIV/0!</v>
      </c>
      <c r="BD162">
        <f t="shared" ca="1" si="65"/>
        <v>1.7998847019386208</v>
      </c>
      <c r="BE162">
        <f t="shared" ca="1" si="65"/>
        <v>0.92830653898397353</v>
      </c>
      <c r="BF162">
        <f t="shared" ca="1" si="65"/>
        <v>1.7106552522161012</v>
      </c>
      <c r="BG162">
        <f t="shared" ca="1" si="66"/>
        <v>1.8427697968048398</v>
      </c>
      <c r="BI162" t="str">
        <f t="shared" si="67"/>
        <v>2023-01</v>
      </c>
      <c r="BJ162">
        <f t="shared" ca="1" si="68"/>
        <v>0.93034188503111004</v>
      </c>
      <c r="BK162">
        <f t="shared" ca="1" si="68"/>
        <v>0.99164071831685452</v>
      </c>
      <c r="BL162">
        <f t="shared" ca="1" si="68"/>
        <v>1.1765255662519307</v>
      </c>
      <c r="BM162">
        <f t="shared" ca="1" si="57"/>
        <v>1.1864433806720718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8"/>
        <v>2023-02</v>
      </c>
      <c r="N163">
        <f t="shared" si="53"/>
        <v>639</v>
      </c>
      <c r="O163">
        <f t="shared" si="53"/>
        <v>32</v>
      </c>
      <c r="P163">
        <f t="shared" si="53"/>
        <v>379</v>
      </c>
      <c r="Q163">
        <f t="shared" si="53"/>
        <v>1172</v>
      </c>
      <c r="R163">
        <f t="shared" si="53"/>
        <v>1</v>
      </c>
      <c r="U163" t="str">
        <f t="shared" si="59"/>
        <v>2023-02</v>
      </c>
      <c r="V163">
        <f t="shared" si="71"/>
        <v>60522</v>
      </c>
      <c r="W163">
        <f t="shared" si="71"/>
        <v>3803</v>
      </c>
      <c r="X163">
        <f t="shared" si="71"/>
        <v>47819</v>
      </c>
      <c r="Y163">
        <f t="shared" si="71"/>
        <v>52928</v>
      </c>
      <c r="Z163">
        <f t="shared" si="71"/>
        <v>14</v>
      </c>
      <c r="AC163">
        <f t="shared" si="51"/>
        <v>1.6647435708723544E-4</v>
      </c>
      <c r="AD163">
        <f t="shared" si="51"/>
        <v>3.4410822203583029E-4</v>
      </c>
      <c r="AE163">
        <f t="shared" si="51"/>
        <v>1.5082836209949897E-4</v>
      </c>
      <c r="AF163">
        <f t="shared" si="51"/>
        <v>3.5542292902458847E-4</v>
      </c>
      <c r="AG163">
        <f t="shared" si="51"/>
        <v>2.6525198938992041E-3</v>
      </c>
      <c r="AI163" t="str">
        <f t="shared" si="60"/>
        <v>2023-02</v>
      </c>
      <c r="AJ163">
        <f t="shared" si="55"/>
        <v>1.6650207579779413E-4</v>
      </c>
      <c r="AK163">
        <f t="shared" si="55"/>
        <v>3.4422667666327277E-4</v>
      </c>
      <c r="AL163">
        <f t="shared" si="55"/>
        <v>1.5085111501215103E-4</v>
      </c>
      <c r="AM163">
        <f t="shared" si="55"/>
        <v>3.5554930314353201E-4</v>
      </c>
      <c r="AN163">
        <f t="shared" si="55"/>
        <v>2.6595760357588311E-3</v>
      </c>
      <c r="AP163" t="str">
        <f t="shared" si="61"/>
        <v>2023-02</v>
      </c>
      <c r="AQ163">
        <f t="shared" ca="1" si="62"/>
        <v>1.8783301274130309E-4</v>
      </c>
      <c r="AR163">
        <f t="shared" ca="1" si="62"/>
        <v>4.0690327315100888E-4</v>
      </c>
      <c r="AS163">
        <f t="shared" ca="1" si="56"/>
        <v>1.7375117991217558E-4</v>
      </c>
      <c r="AT163">
        <f t="shared" ca="1" si="56"/>
        <v>3.342910792819095E-4</v>
      </c>
      <c r="AU163" t="e">
        <f t="shared" ca="1" si="56"/>
        <v>#DIV/0!</v>
      </c>
      <c r="AW163" t="str">
        <f t="shared" si="63"/>
        <v>2023-02</v>
      </c>
      <c r="AX163">
        <f t="shared" ca="1" si="70"/>
        <v>7.4963916879951806E-3</v>
      </c>
      <c r="AY163">
        <f t="shared" ca="1" si="70"/>
        <v>1.3561466225961256E-2</v>
      </c>
      <c r="AZ163">
        <f t="shared" ca="1" si="70"/>
        <v>6.9583339886983972E-3</v>
      </c>
      <c r="BA163">
        <f t="shared" ca="1" si="70"/>
        <v>1.2836715363234505E-2</v>
      </c>
      <c r="BB163" t="e">
        <f t="shared" ca="1" si="70"/>
        <v>#DIV/0!</v>
      </c>
      <c r="BD163">
        <f t="shared" ca="1" si="65"/>
        <v>1.8090658533329795</v>
      </c>
      <c r="BE163">
        <f t="shared" ca="1" si="65"/>
        <v>0.92822444161256457</v>
      </c>
      <c r="BF163">
        <f t="shared" ca="1" si="65"/>
        <v>1.712385891440463</v>
      </c>
      <c r="BG163">
        <f t="shared" ca="1" si="66"/>
        <v>1.844797243720073</v>
      </c>
      <c r="BI163" t="str">
        <f t="shared" si="67"/>
        <v>2023-02</v>
      </c>
      <c r="BJ163">
        <f t="shared" ca="1" si="68"/>
        <v>0.93508752773021386</v>
      </c>
      <c r="BK163">
        <f t="shared" ca="1" si="68"/>
        <v>0.99155301981109478</v>
      </c>
      <c r="BL163">
        <f t="shared" ca="1" si="68"/>
        <v>1.1777158360568973</v>
      </c>
      <c r="BM163">
        <f t="shared" ca="1" si="57"/>
        <v>1.1877487260149429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8"/>
        <v>2023-03</v>
      </c>
      <c r="N164">
        <f t="shared" si="53"/>
        <v>593</v>
      </c>
      <c r="O164">
        <f t="shared" si="53"/>
        <v>36</v>
      </c>
      <c r="P164">
        <f t="shared" si="53"/>
        <v>348</v>
      </c>
      <c r="Q164">
        <f t="shared" si="53"/>
        <v>1098</v>
      </c>
      <c r="R164">
        <f t="shared" si="53"/>
        <v>0</v>
      </c>
      <c r="U164" t="str">
        <f t="shared" si="59"/>
        <v>2023-03</v>
      </c>
      <c r="V164">
        <f t="shared" si="71"/>
        <v>61115</v>
      </c>
      <c r="W164">
        <f t="shared" si="71"/>
        <v>3839</v>
      </c>
      <c r="X164">
        <f t="shared" si="71"/>
        <v>48167</v>
      </c>
      <c r="Y164">
        <f t="shared" si="71"/>
        <v>54026</v>
      </c>
      <c r="Z164">
        <f t="shared" si="71"/>
        <v>14</v>
      </c>
      <c r="AC164">
        <f t="shared" si="51"/>
        <v>1.5451601051646912E-4</v>
      </c>
      <c r="AD164">
        <f t="shared" si="51"/>
        <v>3.8725500742238766E-4</v>
      </c>
      <c r="AE164">
        <f t="shared" si="51"/>
        <v>1.3851236919437145E-4</v>
      </c>
      <c r="AF164">
        <f t="shared" si="51"/>
        <v>3.3309994090358064E-4</v>
      </c>
      <c r="AG164">
        <f t="shared" si="51"/>
        <v>0</v>
      </c>
      <c r="AI164" t="str">
        <f t="shared" si="60"/>
        <v>2023-03</v>
      </c>
      <c r="AJ164">
        <f t="shared" si="55"/>
        <v>1.545398897111197E-4</v>
      </c>
      <c r="AK164">
        <f t="shared" si="55"/>
        <v>3.8740503680607908E-4</v>
      </c>
      <c r="AL164">
        <f t="shared" si="55"/>
        <v>1.3853155775020445E-4</v>
      </c>
      <c r="AM164">
        <f t="shared" si="55"/>
        <v>3.3321093652891439E-4</v>
      </c>
      <c r="AN164">
        <f t="shared" si="55"/>
        <v>0</v>
      </c>
      <c r="AP164" t="str">
        <f t="shared" si="61"/>
        <v>2023-03</v>
      </c>
      <c r="AQ164">
        <f t="shared" ca="1" si="62"/>
        <v>1.74805967302257E-4</v>
      </c>
      <c r="AR164">
        <f t="shared" ca="1" si="62"/>
        <v>4.5964897123892522E-4</v>
      </c>
      <c r="AS164">
        <f t="shared" ca="1" si="56"/>
        <v>1.6006336349984034E-4</v>
      </c>
      <c r="AT164">
        <f t="shared" ca="1" si="56"/>
        <v>3.128593955074198E-4</v>
      </c>
      <c r="AU164" t="e">
        <f t="shared" ca="1" si="56"/>
        <v>#DIV/0!</v>
      </c>
      <c r="AW164" t="str">
        <f t="shared" si="63"/>
        <v>2023-03</v>
      </c>
      <c r="AX164">
        <f t="shared" ca="1" si="70"/>
        <v>7.6711976552974372E-3</v>
      </c>
      <c r="AY164">
        <f t="shared" ca="1" si="70"/>
        <v>1.402111519720018E-2</v>
      </c>
      <c r="AZ164">
        <f t="shared" ca="1" si="70"/>
        <v>7.1183973521982379E-3</v>
      </c>
      <c r="BA164">
        <f t="shared" ca="1" si="70"/>
        <v>1.3149574758741926E-2</v>
      </c>
      <c r="BB164" t="e">
        <f t="shared" ca="1" si="70"/>
        <v>#DIV/0!</v>
      </c>
      <c r="BD164">
        <f t="shared" ca="1" si="65"/>
        <v>1.8277609086917128</v>
      </c>
      <c r="BE164">
        <f t="shared" ca="1" si="65"/>
        <v>0.92793820105554747</v>
      </c>
      <c r="BF164">
        <f t="shared" ca="1" si="65"/>
        <v>1.7141488656157009</v>
      </c>
      <c r="BG164">
        <f t="shared" ca="1" si="66"/>
        <v>1.8472661904271466</v>
      </c>
      <c r="BI164" t="str">
        <f t="shared" si="67"/>
        <v>2023-03</v>
      </c>
      <c r="BJ164">
        <f t="shared" ca="1" si="68"/>
        <v>0.94475080950846968</v>
      </c>
      <c r="BK164">
        <f t="shared" ca="1" si="68"/>
        <v>0.99124725034847472</v>
      </c>
      <c r="BL164">
        <f t="shared" ca="1" si="68"/>
        <v>1.1789283446480481</v>
      </c>
      <c r="BM164">
        <f t="shared" ca="1" si="57"/>
        <v>1.1893383252600132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8"/>
        <v>2023-04</v>
      </c>
      <c r="N165">
        <f t="shared" si="53"/>
        <v>522</v>
      </c>
      <c r="O165">
        <f t="shared" si="53"/>
        <v>26</v>
      </c>
      <c r="P165">
        <f t="shared" si="53"/>
        <v>306</v>
      </c>
      <c r="Q165">
        <f t="shared" si="53"/>
        <v>1072</v>
      </c>
      <c r="R165">
        <f t="shared" si="53"/>
        <v>0</v>
      </c>
      <c r="U165" t="str">
        <f t="shared" si="59"/>
        <v>2023-04</v>
      </c>
      <c r="V165">
        <f t="shared" si="71"/>
        <v>61637</v>
      </c>
      <c r="W165">
        <f t="shared" si="71"/>
        <v>3865</v>
      </c>
      <c r="X165">
        <f t="shared" si="71"/>
        <v>48473</v>
      </c>
      <c r="Y165">
        <f t="shared" si="71"/>
        <v>55098</v>
      </c>
      <c r="Z165">
        <f t="shared" si="71"/>
        <v>14</v>
      </c>
      <c r="AC165">
        <f t="shared" si="51"/>
        <v>1.3603679977858838E-4</v>
      </c>
      <c r="AD165">
        <f t="shared" si="51"/>
        <v>2.7979252308288317E-4</v>
      </c>
      <c r="AE165">
        <f t="shared" si="51"/>
        <v>1.2181223161998723E-4</v>
      </c>
      <c r="AF165">
        <f t="shared" si="51"/>
        <v>3.2532069276313194E-4</v>
      </c>
      <c r="AG165">
        <f t="shared" si="51"/>
        <v>0</v>
      </c>
      <c r="AI165" t="str">
        <f t="shared" si="60"/>
        <v>2023-04</v>
      </c>
      <c r="AJ165">
        <f t="shared" si="55"/>
        <v>1.3605530851718887E-4</v>
      </c>
      <c r="AK165">
        <f t="shared" si="55"/>
        <v>2.7987083067497741E-4</v>
      </c>
      <c r="AL165">
        <f t="shared" si="55"/>
        <v>1.2182707179810705E-4</v>
      </c>
      <c r="AM165">
        <f t="shared" si="55"/>
        <v>3.2542656362926346E-4</v>
      </c>
      <c r="AN165">
        <f t="shared" si="55"/>
        <v>0</v>
      </c>
      <c r="AP165" t="str">
        <f t="shared" si="61"/>
        <v>2023-04</v>
      </c>
      <c r="AQ165">
        <f t="shared" ca="1" si="62"/>
        <v>1.5431016344302995E-4</v>
      </c>
      <c r="AR165">
        <f t="shared" ca="1" si="62"/>
        <v>3.3329825247535648E-4</v>
      </c>
      <c r="AS165">
        <f t="shared" ca="1" si="56"/>
        <v>1.4120530388077944E-4</v>
      </c>
      <c r="AT165">
        <f t="shared" ca="1" si="56"/>
        <v>3.0513213928264727E-4</v>
      </c>
      <c r="AU165" t="e">
        <f t="shared" ca="1" si="56"/>
        <v>#DIV/0!</v>
      </c>
      <c r="AW165" t="str">
        <f t="shared" si="63"/>
        <v>2023-04</v>
      </c>
      <c r="AX165">
        <f t="shared" ca="1" si="70"/>
        <v>7.8255078187404667E-3</v>
      </c>
      <c r="AY165">
        <f t="shared" ca="1" si="70"/>
        <v>1.4354413449675536E-2</v>
      </c>
      <c r="AZ165">
        <f t="shared" ca="1" si="70"/>
        <v>7.2596026560790171E-3</v>
      </c>
      <c r="BA165">
        <f t="shared" ca="1" si="70"/>
        <v>1.3454706898024573E-2</v>
      </c>
      <c r="BB165" t="e">
        <f t="shared" ca="1" si="70"/>
        <v>#DIV/0!</v>
      </c>
      <c r="BD165">
        <f t="shared" ca="1" si="65"/>
        <v>1.8343107926235402</v>
      </c>
      <c r="BE165">
        <f t="shared" ca="1" si="65"/>
        <v>0.92768454447055504</v>
      </c>
      <c r="BF165">
        <f t="shared" ca="1" si="65"/>
        <v>1.7193397808386752</v>
      </c>
      <c r="BG165">
        <f t="shared" ca="1" si="66"/>
        <v>1.8533668487707002</v>
      </c>
      <c r="BI165" t="str">
        <f t="shared" si="67"/>
        <v>2023-04</v>
      </c>
      <c r="BJ165">
        <f t="shared" ca="1" si="68"/>
        <v>0.94813637712694432</v>
      </c>
      <c r="BK165">
        <f t="shared" ca="1" si="68"/>
        <v>0.99097628791571724</v>
      </c>
      <c r="BL165">
        <f t="shared" ca="1" si="68"/>
        <v>1.1824984646147474</v>
      </c>
      <c r="BM165">
        <f t="shared" ca="1" si="57"/>
        <v>1.1932661548359054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8"/>
        <v>2023-05</v>
      </c>
      <c r="N166">
        <f t="shared" si="53"/>
        <v>566</v>
      </c>
      <c r="O166">
        <f t="shared" si="53"/>
        <v>18</v>
      </c>
      <c r="P166">
        <f t="shared" si="53"/>
        <v>334</v>
      </c>
      <c r="Q166">
        <f t="shared" si="53"/>
        <v>1018</v>
      </c>
      <c r="R166">
        <f t="shared" si="53"/>
        <v>1</v>
      </c>
      <c r="U166" t="str">
        <f t="shared" si="59"/>
        <v>2023-05</v>
      </c>
      <c r="V166">
        <f t="shared" si="71"/>
        <v>62203</v>
      </c>
      <c r="W166">
        <f t="shared" si="71"/>
        <v>3883</v>
      </c>
      <c r="X166">
        <f t="shared" si="71"/>
        <v>48807</v>
      </c>
      <c r="Y166">
        <f t="shared" si="71"/>
        <v>56116</v>
      </c>
      <c r="Z166">
        <f t="shared" si="71"/>
        <v>15</v>
      </c>
      <c r="AC166">
        <f t="shared" si="51"/>
        <v>1.475235718428066E-4</v>
      </c>
      <c r="AD166">
        <f t="shared" si="51"/>
        <v>1.9375672766415501E-4</v>
      </c>
      <c r="AE166">
        <f t="shared" si="51"/>
        <v>1.3297464683088373E-4</v>
      </c>
      <c r="AF166">
        <f t="shared" si="51"/>
        <v>3.0903380489827689E-4</v>
      </c>
      <c r="AG166">
        <f t="shared" si="51"/>
        <v>2.6595744680851063E-3</v>
      </c>
      <c r="AI166" t="str">
        <f t="shared" si="60"/>
        <v>2023-05</v>
      </c>
      <c r="AJ166">
        <f t="shared" si="55"/>
        <v>1.4754533852578982E-4</v>
      </c>
      <c r="AK166">
        <f t="shared" si="55"/>
        <v>1.9379427721548614E-4</v>
      </c>
      <c r="AL166">
        <f t="shared" si="55"/>
        <v>1.3299233163528969E-4</v>
      </c>
      <c r="AM166">
        <f t="shared" si="55"/>
        <v>3.0912933877493373E-4</v>
      </c>
      <c r="AN166">
        <f t="shared" si="55"/>
        <v>2.6666682469153394E-3</v>
      </c>
      <c r="AP166" t="str">
        <f t="shared" si="61"/>
        <v>2023-05</v>
      </c>
      <c r="AQ166">
        <f t="shared" ca="1" si="62"/>
        <v>1.6779071194585588E-4</v>
      </c>
      <c r="AR166">
        <f t="shared" ca="1" si="62"/>
        <v>2.3164915380570917E-4</v>
      </c>
      <c r="AS166">
        <f t="shared" ca="1" si="56"/>
        <v>1.5463143537246569E-4</v>
      </c>
      <c r="AT166">
        <f t="shared" ca="1" si="56"/>
        <v>2.8945441460658222E-4</v>
      </c>
      <c r="AU166" t="e">
        <f t="shared" ca="1" si="56"/>
        <v>#DIV/0!</v>
      </c>
      <c r="AW166" t="str">
        <f t="shared" si="63"/>
        <v>2023-05</v>
      </c>
      <c r="AX166">
        <f t="shared" ca="1" si="70"/>
        <v>7.9932985306863224E-3</v>
      </c>
      <c r="AY166">
        <f t="shared" ca="1" si="70"/>
        <v>1.4586062603481246E-2</v>
      </c>
      <c r="AZ166">
        <f t="shared" ca="1" si="70"/>
        <v>7.4142340914514831E-3</v>
      </c>
      <c r="BA166">
        <f t="shared" ca="1" si="70"/>
        <v>1.3744161312631155E-2</v>
      </c>
      <c r="BB166" t="e">
        <f t="shared" ca="1" si="70"/>
        <v>#DIV/0!</v>
      </c>
      <c r="BD166">
        <f t="shared" ca="1" si="65"/>
        <v>1.8247864192091989</v>
      </c>
      <c r="BE166">
        <f t="shared" ca="1" si="65"/>
        <v>0.92755626015820536</v>
      </c>
      <c r="BF166">
        <f t="shared" ca="1" si="65"/>
        <v>1.7194605280745157</v>
      </c>
      <c r="BG166">
        <f t="shared" ca="1" si="66"/>
        <v>1.8537533537655624</v>
      </c>
      <c r="BI166" t="str">
        <f t="shared" si="67"/>
        <v>2023-05</v>
      </c>
      <c r="BJ166">
        <f t="shared" ca="1" si="68"/>
        <v>0.94321332649681533</v>
      </c>
      <c r="BK166">
        <f t="shared" ca="1" si="68"/>
        <v>0.99083925134180018</v>
      </c>
      <c r="BL166">
        <f t="shared" ca="1" si="68"/>
        <v>1.1825815101084765</v>
      </c>
      <c r="BM166">
        <f t="shared" ca="1" si="57"/>
        <v>1.1935150010529132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8"/>
        <v>2023-06</v>
      </c>
      <c r="N167">
        <f t="shared" si="53"/>
        <v>551</v>
      </c>
      <c r="O167">
        <f t="shared" si="53"/>
        <v>28</v>
      </c>
      <c r="P167">
        <f t="shared" si="53"/>
        <v>308</v>
      </c>
      <c r="Q167">
        <f t="shared" si="53"/>
        <v>1042</v>
      </c>
      <c r="R167">
        <f t="shared" si="53"/>
        <v>0</v>
      </c>
      <c r="U167" t="str">
        <f t="shared" si="59"/>
        <v>2023-06</v>
      </c>
      <c r="V167">
        <f t="shared" si="71"/>
        <v>62754</v>
      </c>
      <c r="W167">
        <f t="shared" si="71"/>
        <v>3911</v>
      </c>
      <c r="X167">
        <f t="shared" si="71"/>
        <v>49115</v>
      </c>
      <c r="Y167">
        <f t="shared" si="71"/>
        <v>57158</v>
      </c>
      <c r="Z167">
        <f t="shared" si="71"/>
        <v>15</v>
      </c>
      <c r="AC167">
        <f t="shared" ref="AC167:AG230" si="72">G167/B167</f>
        <v>1.4363512611346549E-4</v>
      </c>
      <c r="AD167">
        <f t="shared" si="72"/>
        <v>3.0145776361404795E-4</v>
      </c>
      <c r="AE167">
        <f t="shared" si="72"/>
        <v>1.2263963497985008E-4</v>
      </c>
      <c r="AF167">
        <f t="shared" si="72"/>
        <v>3.1641725779807601E-4</v>
      </c>
      <c r="AG167">
        <f t="shared" si="72"/>
        <v>0</v>
      </c>
      <c r="AI167" t="str">
        <f t="shared" si="60"/>
        <v>2023-06</v>
      </c>
      <c r="AJ167">
        <f t="shared" si="55"/>
        <v>1.4365576037376194E-4</v>
      </c>
      <c r="AK167">
        <f t="shared" si="55"/>
        <v>3.0154867008620062E-4</v>
      </c>
      <c r="AL167">
        <f t="shared" si="55"/>
        <v>1.226546774584204E-4</v>
      </c>
      <c r="AM167">
        <f t="shared" si="55"/>
        <v>3.1651741201122136E-4</v>
      </c>
      <c r="AN167">
        <f t="shared" si="55"/>
        <v>0</v>
      </c>
      <c r="AP167" t="str">
        <f t="shared" si="61"/>
        <v>2023-06</v>
      </c>
      <c r="AQ167">
        <f t="shared" ca="1" si="62"/>
        <v>1.6380564066516677E-4</v>
      </c>
      <c r="AR167">
        <f t="shared" ca="1" si="62"/>
        <v>3.6179416446992837E-4</v>
      </c>
      <c r="AS167">
        <f t="shared" ca="1" si="56"/>
        <v>1.4306035055352065E-4</v>
      </c>
      <c r="AT167">
        <f t="shared" ca="1" si="56"/>
        <v>2.9596650070636341E-4</v>
      </c>
      <c r="AU167" t="e">
        <f t="shared" ca="1" si="56"/>
        <v>#DIV/0!</v>
      </c>
      <c r="AW167" t="str">
        <f t="shared" si="63"/>
        <v>2023-06</v>
      </c>
      <c r="AX167">
        <f t="shared" ca="1" si="70"/>
        <v>8.1571041713514886E-3</v>
      </c>
      <c r="AY167">
        <f t="shared" ca="1" si="70"/>
        <v>1.4947856767951174E-2</v>
      </c>
      <c r="AZ167">
        <f t="shared" ca="1" si="70"/>
        <v>7.5572944420050038E-3</v>
      </c>
      <c r="BA167">
        <f t="shared" ca="1" si="70"/>
        <v>1.4040127813337518E-2</v>
      </c>
      <c r="BB167" t="e">
        <f t="shared" ca="1" si="70"/>
        <v>#DIV/0!</v>
      </c>
      <c r="BD167">
        <f t="shared" ca="1" si="65"/>
        <v>1.832495509919984</v>
      </c>
      <c r="BE167">
        <f t="shared" ca="1" si="65"/>
        <v>0.9264678105432228</v>
      </c>
      <c r="BF167">
        <f t="shared" ca="1" si="65"/>
        <v>1.7212147250304535</v>
      </c>
      <c r="BG167">
        <f t="shared" ca="1" si="66"/>
        <v>1.8578246383123023</v>
      </c>
      <c r="BI167" t="str">
        <f t="shared" si="67"/>
        <v>2023-06</v>
      </c>
      <c r="BJ167">
        <f t="shared" ca="1" si="68"/>
        <v>0.94719807617329332</v>
      </c>
      <c r="BK167">
        <f t="shared" ca="1" si="68"/>
        <v>0.98967654170578456</v>
      </c>
      <c r="BL167">
        <f t="shared" ca="1" si="68"/>
        <v>1.1837879820520363</v>
      </c>
      <c r="BM167">
        <f t="shared" ca="1" si="57"/>
        <v>1.1961362446882751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8"/>
        <v>2023-07</v>
      </c>
      <c r="N168">
        <f t="shared" si="53"/>
        <v>556</v>
      </c>
      <c r="O168">
        <f t="shared" si="53"/>
        <v>22</v>
      </c>
      <c r="P168">
        <f t="shared" si="53"/>
        <v>288</v>
      </c>
      <c r="Q168">
        <f t="shared" si="53"/>
        <v>1062</v>
      </c>
      <c r="R168">
        <f t="shared" si="53"/>
        <v>0</v>
      </c>
      <c r="U168" t="str">
        <f t="shared" si="59"/>
        <v>2023-07</v>
      </c>
      <c r="V168">
        <f t="shared" si="71"/>
        <v>63310</v>
      </c>
      <c r="W168">
        <f t="shared" si="71"/>
        <v>3933</v>
      </c>
      <c r="X168">
        <f t="shared" si="71"/>
        <v>49403</v>
      </c>
      <c r="Y168">
        <f t="shared" si="71"/>
        <v>58220</v>
      </c>
      <c r="Z168">
        <f t="shared" si="71"/>
        <v>15</v>
      </c>
      <c r="AC168">
        <f t="shared" si="72"/>
        <v>1.4495935141640409E-4</v>
      </c>
      <c r="AD168">
        <f t="shared" si="72"/>
        <v>2.3693109612940745E-4</v>
      </c>
      <c r="AE168">
        <f t="shared" si="72"/>
        <v>1.1469008786933295E-4</v>
      </c>
      <c r="AF168">
        <f t="shared" si="72"/>
        <v>3.2259259956781094E-4</v>
      </c>
      <c r="AG168">
        <f t="shared" si="72"/>
        <v>0</v>
      </c>
      <c r="AI168" t="str">
        <f t="shared" si="60"/>
        <v>2023-07</v>
      </c>
      <c r="AJ168">
        <f t="shared" si="55"/>
        <v>1.449803679303125E-4</v>
      </c>
      <c r="AK168">
        <f t="shared" si="55"/>
        <v>2.3698724688652294E-4</v>
      </c>
      <c r="AL168">
        <f t="shared" si="55"/>
        <v>1.1470324332012265E-4</v>
      </c>
      <c r="AM168">
        <f t="shared" si="55"/>
        <v>3.2269670193515066E-4</v>
      </c>
      <c r="AN168">
        <f t="shared" si="55"/>
        <v>0</v>
      </c>
      <c r="AP168" t="str">
        <f t="shared" si="61"/>
        <v>2023-07</v>
      </c>
      <c r="AQ168">
        <f t="shared" ca="1" si="62"/>
        <v>1.6575948503284022E-4</v>
      </c>
      <c r="AR168">
        <f t="shared" ca="1" si="62"/>
        <v>2.8539311134312726E-4</v>
      </c>
      <c r="AS168">
        <f t="shared" ca="1" si="56"/>
        <v>1.3420690198632314E-4</v>
      </c>
      <c r="AT168">
        <f t="shared" ca="1" si="56"/>
        <v>3.0133146114485809E-4</v>
      </c>
      <c r="AU168" t="e">
        <f t="shared" ca="1" si="56"/>
        <v>#DIV/0!</v>
      </c>
      <c r="AW168" t="str">
        <f t="shared" si="63"/>
        <v>2023-07</v>
      </c>
      <c r="AX168">
        <f t="shared" ca="1" si="70"/>
        <v>8.3228636563843286E-3</v>
      </c>
      <c r="AY168">
        <f t="shared" ca="1" si="70"/>
        <v>1.5233249879294301E-2</v>
      </c>
      <c r="AZ168">
        <f t="shared" ca="1" si="70"/>
        <v>7.6915013439913266E-3</v>
      </c>
      <c r="BA168">
        <f t="shared" ca="1" si="70"/>
        <v>1.4341459274482377E-2</v>
      </c>
      <c r="BB168" t="e">
        <f t="shared" ca="1" si="70"/>
        <v>#DIV/0!</v>
      </c>
      <c r="BD168">
        <f t="shared" ca="1" si="65"/>
        <v>1.8302894902776801</v>
      </c>
      <c r="BE168">
        <f t="shared" ca="1" si="65"/>
        <v>0.92414121647797332</v>
      </c>
      <c r="BF168">
        <f t="shared" ca="1" si="65"/>
        <v>1.7231399992334711</v>
      </c>
      <c r="BG168">
        <f t="shared" ca="1" si="66"/>
        <v>1.8645851613464333</v>
      </c>
      <c r="BI168" t="str">
        <f t="shared" si="67"/>
        <v>2023-07</v>
      </c>
      <c r="BJ168">
        <f t="shared" ca="1" si="68"/>
        <v>0.9460578073159458</v>
      </c>
      <c r="BK168">
        <f t="shared" ca="1" si="68"/>
        <v>0.987191214593233</v>
      </c>
      <c r="BL168">
        <f t="shared" ca="1" si="68"/>
        <v>1.1851121146140831</v>
      </c>
      <c r="BM168">
        <f t="shared" ca="1" si="57"/>
        <v>1.2004889195680313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8"/>
        <v>2023-08</v>
      </c>
      <c r="N169">
        <f t="shared" si="53"/>
        <v>527</v>
      </c>
      <c r="O169">
        <f t="shared" si="53"/>
        <v>29</v>
      </c>
      <c r="P169">
        <f t="shared" si="53"/>
        <v>306</v>
      </c>
      <c r="Q169">
        <f t="shared" si="53"/>
        <v>1060</v>
      </c>
      <c r="R169">
        <f t="shared" si="53"/>
        <v>0</v>
      </c>
      <c r="U169" t="str">
        <f t="shared" si="59"/>
        <v>2023-08</v>
      </c>
      <c r="V169">
        <f t="shared" si="71"/>
        <v>63837</v>
      </c>
      <c r="W169">
        <f t="shared" si="71"/>
        <v>3962</v>
      </c>
      <c r="X169">
        <f t="shared" si="71"/>
        <v>49709</v>
      </c>
      <c r="Y169">
        <f t="shared" si="71"/>
        <v>59280</v>
      </c>
      <c r="Z169">
        <f t="shared" si="71"/>
        <v>15</v>
      </c>
      <c r="AC169">
        <f t="shared" si="72"/>
        <v>1.3741844202428056E-4</v>
      </c>
      <c r="AD169">
        <f t="shared" si="72"/>
        <v>3.1239227852464669E-4</v>
      </c>
      <c r="AE169">
        <f t="shared" si="72"/>
        <v>1.2187219589402217E-4</v>
      </c>
      <c r="AF169">
        <f t="shared" si="72"/>
        <v>3.2208898407057275E-4</v>
      </c>
      <c r="AG169">
        <f t="shared" si="72"/>
        <v>0</v>
      </c>
      <c r="AI169" t="str">
        <f t="shared" si="60"/>
        <v>2023-08</v>
      </c>
      <c r="AJ169">
        <f t="shared" si="55"/>
        <v>1.3743732866414304E-4</v>
      </c>
      <c r="AK169">
        <f t="shared" si="55"/>
        <v>3.124899004988176E-4</v>
      </c>
      <c r="AL169">
        <f t="shared" si="55"/>
        <v>1.2188705068743647E-4</v>
      </c>
      <c r="AM169">
        <f t="shared" si="55"/>
        <v>3.2219276159613073E-4</v>
      </c>
      <c r="AN169">
        <f t="shared" si="55"/>
        <v>0</v>
      </c>
      <c r="AP169" t="str">
        <f t="shared" si="61"/>
        <v>2023-08</v>
      </c>
      <c r="AQ169">
        <f t="shared" ca="1" si="62"/>
        <v>1.5755684670648297E-4</v>
      </c>
      <c r="AR169">
        <f t="shared" ca="1" si="62"/>
        <v>3.7771903056469595E-4</v>
      </c>
      <c r="AS169">
        <f t="shared" ca="1" si="56"/>
        <v>1.4306081827480499E-4</v>
      </c>
      <c r="AT169">
        <f t="shared" ca="1" si="56"/>
        <v>3.0044897656420942E-4</v>
      </c>
      <c r="AU169" t="e">
        <f t="shared" ca="1" si="56"/>
        <v>#DIV/0!</v>
      </c>
      <c r="AW169" t="str">
        <f t="shared" si="63"/>
        <v>2023-08</v>
      </c>
      <c r="AX169">
        <f t="shared" ca="1" si="70"/>
        <v>8.480420503090811E-3</v>
      </c>
      <c r="AY169">
        <f t="shared" ca="1" si="70"/>
        <v>1.5610968909858997E-2</v>
      </c>
      <c r="AZ169">
        <f t="shared" ca="1" si="70"/>
        <v>7.8345621622661309E-3</v>
      </c>
      <c r="BA169">
        <f t="shared" ca="1" si="70"/>
        <v>1.4641908251046587E-2</v>
      </c>
      <c r="BB169" t="e">
        <f t="shared" ca="1" si="70"/>
        <v>#DIV/0!</v>
      </c>
      <c r="BD169">
        <f t="shared" ca="1" si="65"/>
        <v>1.8408248628908619</v>
      </c>
      <c r="BE169">
        <f t="shared" ca="1" si="65"/>
        <v>0.92384123634089987</v>
      </c>
      <c r="BF169">
        <f t="shared" ca="1" si="65"/>
        <v>1.726554508200405</v>
      </c>
      <c r="BG169">
        <f t="shared" ca="1" si="66"/>
        <v>1.8688866011641223</v>
      </c>
      <c r="BI169" t="str">
        <f t="shared" si="67"/>
        <v>2023-08</v>
      </c>
      <c r="BJ169">
        <f t="shared" ca="1" si="68"/>
        <v>0.95150343303069063</v>
      </c>
      <c r="BK169">
        <f t="shared" ca="1" si="68"/>
        <v>0.98687076816081443</v>
      </c>
      <c r="BL169">
        <f t="shared" ca="1" si="68"/>
        <v>1.1874604879000445</v>
      </c>
      <c r="BM169">
        <f t="shared" ca="1" si="57"/>
        <v>1.2032583456829509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8"/>
        <v>2023-09</v>
      </c>
      <c r="N170">
        <f t="shared" si="53"/>
        <v>548</v>
      </c>
      <c r="O170">
        <f t="shared" si="53"/>
        <v>28</v>
      </c>
      <c r="P170">
        <f t="shared" si="53"/>
        <v>315</v>
      </c>
      <c r="Q170">
        <f t="shared" si="53"/>
        <v>1006</v>
      </c>
      <c r="R170">
        <f t="shared" si="53"/>
        <v>0</v>
      </c>
      <c r="U170" t="str">
        <f t="shared" si="59"/>
        <v>2023-09</v>
      </c>
      <c r="V170">
        <f t="shared" si="71"/>
        <v>64385</v>
      </c>
      <c r="W170">
        <f t="shared" si="71"/>
        <v>3990</v>
      </c>
      <c r="X170">
        <f t="shared" si="71"/>
        <v>50024</v>
      </c>
      <c r="Y170">
        <f t="shared" si="71"/>
        <v>60286</v>
      </c>
      <c r="Z170">
        <f t="shared" si="71"/>
        <v>15</v>
      </c>
      <c r="AC170">
        <f t="shared" si="72"/>
        <v>1.4291395823417809E-4</v>
      </c>
      <c r="AD170">
        <f t="shared" si="72"/>
        <v>3.0171438423326832E-4</v>
      </c>
      <c r="AE170">
        <f t="shared" si="72"/>
        <v>1.2547196378759627E-4</v>
      </c>
      <c r="AF170">
        <f t="shared" si="72"/>
        <v>3.0577916543564717E-4</v>
      </c>
      <c r="AG170">
        <f t="shared" si="72"/>
        <v>0</v>
      </c>
      <c r="AI170" t="str">
        <f t="shared" si="60"/>
        <v>2023-09</v>
      </c>
      <c r="AJ170">
        <f t="shared" si="55"/>
        <v>1.4293438579632465E-4</v>
      </c>
      <c r="AK170">
        <f t="shared" si="55"/>
        <v>3.0180544556762152E-4</v>
      </c>
      <c r="AL170">
        <f t="shared" si="55"/>
        <v>1.2548770914163514E-4</v>
      </c>
      <c r="AM170">
        <f t="shared" si="55"/>
        <v>3.0587269731777779E-4</v>
      </c>
      <c r="AN170">
        <f t="shared" si="55"/>
        <v>0</v>
      </c>
      <c r="AP170" t="str">
        <f t="shared" si="61"/>
        <v>2023-09</v>
      </c>
      <c r="AQ170">
        <f t="shared" ca="1" si="62"/>
        <v>1.6429815205149659E-4</v>
      </c>
      <c r="AR170">
        <f t="shared" ca="1" si="62"/>
        <v>3.6616288602173879E-4</v>
      </c>
      <c r="AS170">
        <f t="shared" ca="1" si="56"/>
        <v>1.477502792527741E-4</v>
      </c>
      <c r="AT170">
        <f t="shared" ca="1" si="56"/>
        <v>2.8483979307519856E-4</v>
      </c>
      <c r="AU170" t="e">
        <f t="shared" ca="1" si="56"/>
        <v>#DIV/0!</v>
      </c>
      <c r="AW170" t="str">
        <f t="shared" si="63"/>
        <v>2023-09</v>
      </c>
      <c r="AX170">
        <f t="shared" ca="1" si="70"/>
        <v>8.6447186551423076E-3</v>
      </c>
      <c r="AY170">
        <f t="shared" ca="1" si="70"/>
        <v>1.5977131795880735E-2</v>
      </c>
      <c r="AZ170">
        <f t="shared" ca="1" si="70"/>
        <v>7.9823124415189049E-3</v>
      </c>
      <c r="BA170">
        <f t="shared" ca="1" si="70"/>
        <v>1.4926748044121784E-2</v>
      </c>
      <c r="BB170" t="e">
        <f t="shared" ca="1" si="70"/>
        <v>#DIV/0!</v>
      </c>
      <c r="BD170">
        <f t="shared" ca="1" si="65"/>
        <v>1.8481956941856916</v>
      </c>
      <c r="BE170">
        <f t="shared" ca="1" si="65"/>
        <v>0.92337446248416999</v>
      </c>
      <c r="BF170">
        <f t="shared" ca="1" si="65"/>
        <v>1.7266898599693137</v>
      </c>
      <c r="BG170">
        <f t="shared" ca="1" si="66"/>
        <v>1.8699779235002565</v>
      </c>
      <c r="BI170" t="str">
        <f t="shared" si="67"/>
        <v>2023-09</v>
      </c>
      <c r="BJ170">
        <f t="shared" ca="1" si="68"/>
        <v>0.95531333989510936</v>
      </c>
      <c r="BK170">
        <f t="shared" ca="1" si="68"/>
        <v>0.98637214842353904</v>
      </c>
      <c r="BL170">
        <f t="shared" ca="1" si="68"/>
        <v>1.1875535778527702</v>
      </c>
      <c r="BM170">
        <f t="shared" ca="1" si="57"/>
        <v>1.2039609793836612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8"/>
        <v>2023-10</v>
      </c>
      <c r="N171">
        <f t="shared" si="53"/>
        <v>521</v>
      </c>
      <c r="O171">
        <f t="shared" si="53"/>
        <v>24</v>
      </c>
      <c r="P171">
        <f t="shared" si="53"/>
        <v>315</v>
      </c>
      <c r="Q171">
        <f t="shared" si="53"/>
        <v>1069</v>
      </c>
      <c r="R171">
        <f t="shared" si="53"/>
        <v>0</v>
      </c>
      <c r="U171" t="str">
        <f t="shared" si="59"/>
        <v>2023-10</v>
      </c>
      <c r="V171">
        <f t="shared" si="71"/>
        <v>64906</v>
      </c>
      <c r="W171">
        <f t="shared" si="71"/>
        <v>4014</v>
      </c>
      <c r="X171">
        <f t="shared" si="71"/>
        <v>50339</v>
      </c>
      <c r="Y171">
        <f t="shared" si="71"/>
        <v>61355</v>
      </c>
      <c r="Z171">
        <f t="shared" si="71"/>
        <v>15</v>
      </c>
      <c r="AC171">
        <f t="shared" si="72"/>
        <v>1.3589199794362283E-4</v>
      </c>
      <c r="AD171">
        <f t="shared" si="72"/>
        <v>2.5869037995149556E-4</v>
      </c>
      <c r="AE171">
        <f t="shared" si="72"/>
        <v>1.2548770897687281E-4</v>
      </c>
      <c r="AF171">
        <f t="shared" si="72"/>
        <v>3.2502774441691117E-4</v>
      </c>
      <c r="AG171">
        <f t="shared" si="72"/>
        <v>0</v>
      </c>
      <c r="AI171" t="str">
        <f t="shared" si="60"/>
        <v>2023-10</v>
      </c>
      <c r="AJ171">
        <f t="shared" si="55"/>
        <v>1.3591046729771728E-4</v>
      </c>
      <c r="AK171">
        <f t="shared" si="55"/>
        <v>2.5875731942415502E-4</v>
      </c>
      <c r="AL171">
        <f t="shared" si="55"/>
        <v>1.2550345828297522E-4</v>
      </c>
      <c r="AM171">
        <f t="shared" si="55"/>
        <v>3.251334246638326E-4</v>
      </c>
      <c r="AN171">
        <f t="shared" si="55"/>
        <v>0</v>
      </c>
      <c r="AP171" t="str">
        <f t="shared" si="61"/>
        <v>2023-10</v>
      </c>
      <c r="AQ171">
        <f t="shared" ca="1" si="62"/>
        <v>1.5664345315457613E-4</v>
      </c>
      <c r="AR171">
        <f t="shared" ca="1" si="62"/>
        <v>3.1510425267973952E-4</v>
      </c>
      <c r="AS171">
        <f t="shared" ca="1" si="56"/>
        <v>1.4823364760679103E-4</v>
      </c>
      <c r="AT171">
        <f t="shared" ca="1" si="56"/>
        <v>3.0236155225476645E-4</v>
      </c>
      <c r="AU171" t="e">
        <f t="shared" ca="1" si="56"/>
        <v>#DIV/0!</v>
      </c>
      <c r="AW171" t="str">
        <f t="shared" si="63"/>
        <v>2023-10</v>
      </c>
      <c r="AX171">
        <f t="shared" ca="1" si="70"/>
        <v>8.8013621082968837E-3</v>
      </c>
      <c r="AY171">
        <f t="shared" ca="1" si="70"/>
        <v>1.6292236048560473E-2</v>
      </c>
      <c r="AZ171">
        <f t="shared" ca="1" si="70"/>
        <v>8.1305460891256953E-3</v>
      </c>
      <c r="BA171">
        <f t="shared" ca="1" si="70"/>
        <v>1.5229109596376552E-2</v>
      </c>
      <c r="BB171" t="e">
        <f t="shared" ca="1" si="70"/>
        <v>#DIV/0!</v>
      </c>
      <c r="BD171">
        <f t="shared" ca="1" si="65"/>
        <v>1.8511039368783702</v>
      </c>
      <c r="BE171">
        <f t="shared" ca="1" si="65"/>
        <v>0.92378270420906528</v>
      </c>
      <c r="BF171">
        <f t="shared" ca="1" si="65"/>
        <v>1.7303128094252989</v>
      </c>
      <c r="BG171">
        <f t="shared" ca="1" si="66"/>
        <v>1.8730733986915002</v>
      </c>
      <c r="BI171" t="str">
        <f t="shared" si="67"/>
        <v>2023-10</v>
      </c>
      <c r="BJ171">
        <f t="shared" ca="1" si="68"/>
        <v>0.95681658062265162</v>
      </c>
      <c r="BK171">
        <f t="shared" ca="1" si="68"/>
        <v>0.98680824264492106</v>
      </c>
      <c r="BL171">
        <f t="shared" ca="1" si="68"/>
        <v>1.1900453088164948</v>
      </c>
      <c r="BM171">
        <f t="shared" ca="1" si="57"/>
        <v>1.2059539608494165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8"/>
        <v>2023-11</v>
      </c>
      <c r="N172">
        <f t="shared" si="53"/>
        <v>519</v>
      </c>
      <c r="O172">
        <f t="shared" si="53"/>
        <v>25</v>
      </c>
      <c r="P172">
        <f t="shared" si="53"/>
        <v>294</v>
      </c>
      <c r="Q172">
        <f t="shared" si="53"/>
        <v>991</v>
      </c>
      <c r="R172">
        <f t="shared" si="53"/>
        <v>0</v>
      </c>
      <c r="U172" t="str">
        <f t="shared" si="59"/>
        <v>2023-11</v>
      </c>
      <c r="V172">
        <f t="shared" si="71"/>
        <v>65425</v>
      </c>
      <c r="W172">
        <f t="shared" si="71"/>
        <v>4039</v>
      </c>
      <c r="X172">
        <f t="shared" si="71"/>
        <v>50633</v>
      </c>
      <c r="Y172">
        <f t="shared" si="71"/>
        <v>62346</v>
      </c>
      <c r="Z172">
        <f t="shared" si="71"/>
        <v>15</v>
      </c>
      <c r="AC172">
        <f t="shared" si="72"/>
        <v>1.3538873784827384E-4</v>
      </c>
      <c r="AD172">
        <f t="shared" si="72"/>
        <v>2.6953887289624909E-4</v>
      </c>
      <c r="AE172">
        <f t="shared" si="72"/>
        <v>1.1713656091041403E-4</v>
      </c>
      <c r="AF172">
        <f t="shared" si="72"/>
        <v>3.0140993545690978E-4</v>
      </c>
      <c r="AG172">
        <f t="shared" si="72"/>
        <v>0</v>
      </c>
      <c r="AI172" t="str">
        <f t="shared" si="60"/>
        <v>2023-11</v>
      </c>
      <c r="AJ172">
        <f t="shared" si="55"/>
        <v>1.3540707064752547E-4</v>
      </c>
      <c r="AK172">
        <f t="shared" si="55"/>
        <v>2.696115453210895E-4</v>
      </c>
      <c r="AL172">
        <f t="shared" si="55"/>
        <v>1.1715028362565659E-4</v>
      </c>
      <c r="AM172">
        <f t="shared" si="55"/>
        <v>3.0150081308073844E-4</v>
      </c>
      <c r="AN172">
        <f t="shared" si="55"/>
        <v>0</v>
      </c>
      <c r="AP172" t="str">
        <f t="shared" si="61"/>
        <v>2023-11</v>
      </c>
      <c r="AQ172">
        <f t="shared" ca="1" si="62"/>
        <v>1.5648188512218579E-4</v>
      </c>
      <c r="AR172">
        <f t="shared" ca="1" si="62"/>
        <v>3.2954481043224359E-4</v>
      </c>
      <c r="AS172">
        <f t="shared" ca="1" si="56"/>
        <v>1.3880286482506054E-4</v>
      </c>
      <c r="AT172">
        <f t="shared" ca="1" si="56"/>
        <v>2.8000025986129847E-4</v>
      </c>
      <c r="AU172" t="e">
        <f t="shared" ca="1" si="56"/>
        <v>#DIV/0!</v>
      </c>
      <c r="AW172" t="str">
        <f t="shared" si="63"/>
        <v>2023-11</v>
      </c>
      <c r="AX172">
        <f t="shared" ca="1" si="70"/>
        <v>8.9578439934190693E-3</v>
      </c>
      <c r="AY172">
        <f t="shared" ca="1" si="70"/>
        <v>1.6621780858992716E-2</v>
      </c>
      <c r="AZ172">
        <f t="shared" ca="1" si="70"/>
        <v>8.2693489539507562E-3</v>
      </c>
      <c r="BA172">
        <f t="shared" ca="1" si="70"/>
        <v>1.550910985623785E-2</v>
      </c>
      <c r="BB172" t="e">
        <f t="shared" ca="1" si="70"/>
        <v>#DIV/0!</v>
      </c>
      <c r="BD172">
        <f t="shared" ca="1" si="65"/>
        <v>1.8555559653867606</v>
      </c>
      <c r="BE172">
        <f t="shared" ca="1" si="65"/>
        <v>0.92314054140995094</v>
      </c>
      <c r="BF172">
        <f t="shared" ca="1" si="65"/>
        <v>1.7313440452447826</v>
      </c>
      <c r="BG172">
        <f t="shared" ca="1" si="66"/>
        <v>1.8754934569339019</v>
      </c>
      <c r="BI172" t="str">
        <f t="shared" si="67"/>
        <v>2023-11</v>
      </c>
      <c r="BJ172">
        <f t="shared" ca="1" si="68"/>
        <v>0.95911778835570649</v>
      </c>
      <c r="BK172">
        <f t="shared" ca="1" si="68"/>
        <v>0.98612226796667846</v>
      </c>
      <c r="BL172">
        <f t="shared" ca="1" si="68"/>
        <v>1.1907545547647276</v>
      </c>
      <c r="BM172">
        <f t="shared" ca="1" si="57"/>
        <v>1.2075120838919782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8"/>
        <v>2023-12</v>
      </c>
      <c r="N173">
        <f t="shared" si="53"/>
        <v>535</v>
      </c>
      <c r="O173">
        <f t="shared" si="53"/>
        <v>13</v>
      </c>
      <c r="P173">
        <f t="shared" si="53"/>
        <v>298</v>
      </c>
      <c r="Q173">
        <f t="shared" si="53"/>
        <v>1018</v>
      </c>
      <c r="R173">
        <f t="shared" si="53"/>
        <v>0</v>
      </c>
      <c r="U173" t="str">
        <f t="shared" si="59"/>
        <v>2023-12</v>
      </c>
      <c r="V173">
        <f t="shared" si="71"/>
        <v>65960</v>
      </c>
      <c r="W173">
        <f t="shared" si="71"/>
        <v>4052</v>
      </c>
      <c r="X173">
        <f t="shared" si="71"/>
        <v>50931</v>
      </c>
      <c r="Y173">
        <f t="shared" si="71"/>
        <v>63364</v>
      </c>
      <c r="Z173">
        <f t="shared" si="71"/>
        <v>15</v>
      </c>
      <c r="AC173">
        <f t="shared" si="72"/>
        <v>1.3958146952936521E-4</v>
      </c>
      <c r="AD173">
        <f t="shared" si="72"/>
        <v>1.4019800271768436E-4</v>
      </c>
      <c r="AE173">
        <f t="shared" si="72"/>
        <v>1.1874416489978271E-4</v>
      </c>
      <c r="AF173">
        <f t="shared" si="72"/>
        <v>3.0971526275597904E-4</v>
      </c>
      <c r="AG173">
        <f t="shared" si="72"/>
        <v>0</v>
      </c>
      <c r="AI173" t="str">
        <f t="shared" si="60"/>
        <v>2023-12</v>
      </c>
      <c r="AJ173">
        <f t="shared" ref="AJ173:AN204" si="73">-LN((1-1.5*AC173)/(1-0.5*AC173))</f>
        <v>1.3960095546255939E-4</v>
      </c>
      <c r="AK173">
        <f t="shared" si="73"/>
        <v>1.4021766118345506E-4</v>
      </c>
      <c r="AL173">
        <f t="shared" si="73"/>
        <v>1.187582668905545E-4</v>
      </c>
      <c r="AM173">
        <f t="shared" si="73"/>
        <v>3.098112184961416E-4</v>
      </c>
      <c r="AN173">
        <f t="shared" si="73"/>
        <v>0</v>
      </c>
      <c r="AP173" t="str">
        <f t="shared" si="61"/>
        <v>2023-12</v>
      </c>
      <c r="AQ173">
        <f t="shared" ca="1" si="62"/>
        <v>1.6176125255823229E-4</v>
      </c>
      <c r="AR173">
        <f t="shared" ca="1" si="62"/>
        <v>1.7202559961680125E-4</v>
      </c>
      <c r="AS173">
        <f t="shared" ca="1" si="56"/>
        <v>1.411506620790446E-4</v>
      </c>
      <c r="AT173">
        <f t="shared" ca="1" si="56"/>
        <v>2.8732412021975639E-4</v>
      </c>
      <c r="AU173" t="e">
        <f t="shared" ca="1" si="56"/>
        <v>#DIV/0!</v>
      </c>
      <c r="AW173" t="str">
        <f t="shared" si="63"/>
        <v>2023-12</v>
      </c>
      <c r="AX173">
        <f t="shared" ca="1" si="70"/>
        <v>9.1196052459773021E-3</v>
      </c>
      <c r="AY173">
        <f t="shared" ca="1" si="70"/>
        <v>1.6793806458609516E-2</v>
      </c>
      <c r="AZ173">
        <f t="shared" ca="1" si="70"/>
        <v>8.4104996160298002E-3</v>
      </c>
      <c r="BA173">
        <f t="shared" ca="1" si="70"/>
        <v>1.5796433976457608E-2</v>
      </c>
      <c r="BB173" t="e">
        <f t="shared" ca="1" si="70"/>
        <v>#DIV/0!</v>
      </c>
      <c r="BD173">
        <f t="shared" ca="1" si="65"/>
        <v>1.8415058553129082</v>
      </c>
      <c r="BE173">
        <f t="shared" ca="1" si="65"/>
        <v>0.92224382406680472</v>
      </c>
      <c r="BF173">
        <f t="shared" ca="1" si="65"/>
        <v>1.7321401036986206</v>
      </c>
      <c r="BG173">
        <f t="shared" ca="1" si="66"/>
        <v>1.8781802149245397</v>
      </c>
      <c r="BI173" t="str">
        <f t="shared" si="67"/>
        <v>2023-12</v>
      </c>
      <c r="BJ173">
        <f t="shared" ca="1" si="68"/>
        <v>0.95185543100752557</v>
      </c>
      <c r="BK173">
        <f t="shared" ca="1" si="68"/>
        <v>0.98516437163293291</v>
      </c>
      <c r="BL173">
        <f t="shared" ca="1" si="68"/>
        <v>1.1913020543979576</v>
      </c>
      <c r="BM173">
        <f t="shared" ca="1" si="57"/>
        <v>1.2092419181007801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8"/>
        <v>2023-13</v>
      </c>
      <c r="N174">
        <f t="shared" si="53"/>
        <v>549</v>
      </c>
      <c r="O174">
        <f t="shared" si="53"/>
        <v>19</v>
      </c>
      <c r="P174">
        <f t="shared" si="53"/>
        <v>271</v>
      </c>
      <c r="Q174">
        <f t="shared" si="53"/>
        <v>1008</v>
      </c>
      <c r="R174">
        <f t="shared" si="53"/>
        <v>0</v>
      </c>
      <c r="U174" t="str">
        <f t="shared" si="59"/>
        <v>2023-13</v>
      </c>
      <c r="V174">
        <f t="shared" si="71"/>
        <v>66509</v>
      </c>
      <c r="W174">
        <f t="shared" si="71"/>
        <v>4071</v>
      </c>
      <c r="X174">
        <f t="shared" si="71"/>
        <v>51202</v>
      </c>
      <c r="Y174">
        <f t="shared" si="71"/>
        <v>64372</v>
      </c>
      <c r="Z174">
        <f t="shared" si="71"/>
        <v>15</v>
      </c>
      <c r="AC174">
        <f t="shared" si="72"/>
        <v>1.432540643448201E-4</v>
      </c>
      <c r="AD174">
        <f t="shared" si="72"/>
        <v>2.0493350447078619E-4</v>
      </c>
      <c r="AE174">
        <f t="shared" si="72"/>
        <v>1.0799828956214465E-4</v>
      </c>
      <c r="AF174">
        <f t="shared" si="72"/>
        <v>3.0676788383722801E-4</v>
      </c>
      <c r="AG174">
        <f t="shared" si="72"/>
        <v>0</v>
      </c>
      <c r="AI174" t="str">
        <f t="shared" si="60"/>
        <v>2023-13</v>
      </c>
      <c r="AJ174">
        <f t="shared" si="73"/>
        <v>1.4327458925704885E-4</v>
      </c>
      <c r="AK174">
        <f t="shared" si="73"/>
        <v>2.049755115383034E-4</v>
      </c>
      <c r="AL174">
        <f t="shared" si="73"/>
        <v>1.0800995455745514E-4</v>
      </c>
      <c r="AM174">
        <f t="shared" si="73"/>
        <v>3.0686202165746009E-4</v>
      </c>
      <c r="AN174">
        <f t="shared" si="73"/>
        <v>0</v>
      </c>
      <c r="AP174" t="str">
        <f t="shared" si="61"/>
        <v>2023-13</v>
      </c>
      <c r="AQ174">
        <f t="shared" ca="1" si="62"/>
        <v>1.6646336377719128E-4</v>
      </c>
      <c r="AR174">
        <f t="shared" ca="1" si="62"/>
        <v>2.5241008936250563E-4</v>
      </c>
      <c r="AS174">
        <f t="shared" ca="1" si="56"/>
        <v>1.2877952976685916E-4</v>
      </c>
      <c r="AT174">
        <f t="shared" ca="1" si="56"/>
        <v>2.841993541654518E-4</v>
      </c>
      <c r="AU174" t="e">
        <f t="shared" ca="1" si="56"/>
        <v>#DIV/0!</v>
      </c>
      <c r="AW174" t="str">
        <f t="shared" si="63"/>
        <v>2023-13</v>
      </c>
      <c r="AX174">
        <f t="shared" ca="1" si="70"/>
        <v>9.2860686097544932E-3</v>
      </c>
      <c r="AY174">
        <f t="shared" ca="1" si="70"/>
        <v>1.7046216547972021E-2</v>
      </c>
      <c r="AZ174">
        <f t="shared" ca="1" si="70"/>
        <v>8.5392791457966598E-3</v>
      </c>
      <c r="BA174">
        <f t="shared" ca="1" si="70"/>
        <v>1.6080633330623061E-2</v>
      </c>
      <c r="BB174" t="e">
        <f t="shared" ca="1" si="70"/>
        <v>#DIV/0!</v>
      </c>
      <c r="BD174">
        <f t="shared" ca="1" si="65"/>
        <v>1.8356763517842125</v>
      </c>
      <c r="BE174">
        <f t="shared" ca="1" si="65"/>
        <v>0.91957958794603634</v>
      </c>
      <c r="BF174">
        <f t="shared" ca="1" si="65"/>
        <v>1.7316944345781873</v>
      </c>
      <c r="BG174">
        <f t="shared" ca="1" si="66"/>
        <v>1.8831370957744749</v>
      </c>
      <c r="BI174" t="str">
        <f t="shared" si="67"/>
        <v>2023-13</v>
      </c>
      <c r="BJ174">
        <f t="shared" ca="1" si="68"/>
        <v>0.94884222060808121</v>
      </c>
      <c r="BK174">
        <f t="shared" ca="1" si="68"/>
        <v>0.98231836666623729</v>
      </c>
      <c r="BL174">
        <f t="shared" ca="1" si="68"/>
        <v>1.1909955396203018</v>
      </c>
      <c r="BM174">
        <f t="shared" ca="1" si="57"/>
        <v>1.2124333414046473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8"/>
        <v>2023-14</v>
      </c>
      <c r="N175">
        <f t="shared" si="53"/>
        <v>509</v>
      </c>
      <c r="O175">
        <f t="shared" si="53"/>
        <v>18</v>
      </c>
      <c r="P175">
        <f t="shared" si="53"/>
        <v>295</v>
      </c>
      <c r="Q175">
        <f t="shared" si="53"/>
        <v>947</v>
      </c>
      <c r="R175">
        <f t="shared" si="53"/>
        <v>0</v>
      </c>
      <c r="U175" t="str">
        <f t="shared" si="59"/>
        <v>2023-14</v>
      </c>
      <c r="V175">
        <f t="shared" si="71"/>
        <v>67018</v>
      </c>
      <c r="W175">
        <f t="shared" si="71"/>
        <v>4089</v>
      </c>
      <c r="X175">
        <f t="shared" si="71"/>
        <v>51497</v>
      </c>
      <c r="Y175">
        <f t="shared" si="71"/>
        <v>65319</v>
      </c>
      <c r="Z175">
        <f t="shared" si="71"/>
        <v>15</v>
      </c>
      <c r="AC175">
        <f t="shared" si="72"/>
        <v>1.3283563899292317E-4</v>
      </c>
      <c r="AD175">
        <f t="shared" si="72"/>
        <v>1.9418732604052042E-4</v>
      </c>
      <c r="AE175">
        <f t="shared" si="72"/>
        <v>1.1757541167336514E-4</v>
      </c>
      <c r="AF175">
        <f t="shared" si="72"/>
        <v>2.8829199625920586E-4</v>
      </c>
      <c r="AG175">
        <f t="shared" si="72"/>
        <v>0</v>
      </c>
      <c r="AI175" t="str">
        <f t="shared" si="60"/>
        <v>2023-14</v>
      </c>
      <c r="AJ175">
        <f t="shared" si="73"/>
        <v>1.3285328683949933E-4</v>
      </c>
      <c r="AK175">
        <f t="shared" si="73"/>
        <v>1.942250426926211E-4</v>
      </c>
      <c r="AL175">
        <f t="shared" si="73"/>
        <v>1.1758923741184035E-4</v>
      </c>
      <c r="AM175">
        <f t="shared" si="73"/>
        <v>2.8837513450025171E-4</v>
      </c>
      <c r="AN175">
        <f t="shared" si="73"/>
        <v>0</v>
      </c>
      <c r="AP175" t="str">
        <f t="shared" si="61"/>
        <v>2023-14</v>
      </c>
      <c r="AQ175">
        <f t="shared" ca="1" si="62"/>
        <v>1.5476942943019395E-4</v>
      </c>
      <c r="AR175">
        <f t="shared" ca="1" si="62"/>
        <v>2.400625016312729E-4</v>
      </c>
      <c r="AS175">
        <f t="shared" ca="1" si="56"/>
        <v>1.4064186233294664E-4</v>
      </c>
      <c r="AT175">
        <f t="shared" ca="1" si="56"/>
        <v>2.6671212147137322E-4</v>
      </c>
      <c r="AU175" t="e">
        <f t="shared" ca="1" si="56"/>
        <v>#DIV/0!</v>
      </c>
      <c r="AW175" t="str">
        <f t="shared" si="63"/>
        <v>2023-14</v>
      </c>
      <c r="AX175">
        <f t="shared" ref="AX175:BB190" ca="1" si="74">IF(ROW()&gt;=$B$2, AQ175+AX174,0)</f>
        <v>9.4408380391846868E-3</v>
      </c>
      <c r="AY175">
        <f t="shared" ca="1" si="74"/>
        <v>1.7286279049603295E-2</v>
      </c>
      <c r="AZ175">
        <f t="shared" ca="1" si="74"/>
        <v>8.6799210081296065E-3</v>
      </c>
      <c r="BA175">
        <f t="shared" ca="1" si="74"/>
        <v>1.6347345452094434E-2</v>
      </c>
      <c r="BB175" t="e">
        <f t="shared" ca="1" si="74"/>
        <v>#DIV/0!</v>
      </c>
      <c r="BD175">
        <f t="shared" ca="1" si="65"/>
        <v>1.8310110795096473</v>
      </c>
      <c r="BE175">
        <f t="shared" ca="1" si="65"/>
        <v>0.91940153745919007</v>
      </c>
      <c r="BF175">
        <f t="shared" ca="1" si="65"/>
        <v>1.7315566037934271</v>
      </c>
      <c r="BG175">
        <f t="shared" ca="1" si="66"/>
        <v>1.8833518688457562</v>
      </c>
      <c r="BI175" t="str">
        <f t="shared" si="67"/>
        <v>2023-14</v>
      </c>
      <c r="BJ175">
        <f t="shared" ca="1" si="68"/>
        <v>0.94643078936616465</v>
      </c>
      <c r="BK175">
        <f t="shared" ca="1" si="68"/>
        <v>0.98212816859560192</v>
      </c>
      <c r="BL175">
        <f t="shared" ca="1" si="68"/>
        <v>1.1909007446919393</v>
      </c>
      <c r="BM175">
        <f t="shared" ca="1" si="57"/>
        <v>1.2125716202548924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8"/>
        <v>2023-15</v>
      </c>
      <c r="N176">
        <f t="shared" si="53"/>
        <v>505</v>
      </c>
      <c r="O176">
        <f t="shared" si="53"/>
        <v>18</v>
      </c>
      <c r="P176">
        <f t="shared" si="53"/>
        <v>302</v>
      </c>
      <c r="Q176">
        <f t="shared" si="53"/>
        <v>1018</v>
      </c>
      <c r="R176">
        <f t="shared" si="53"/>
        <v>0</v>
      </c>
      <c r="U176" t="str">
        <f t="shared" si="59"/>
        <v>2023-15</v>
      </c>
      <c r="V176">
        <f t="shared" si="71"/>
        <v>67523</v>
      </c>
      <c r="W176">
        <f t="shared" si="71"/>
        <v>4107</v>
      </c>
      <c r="X176">
        <f t="shared" si="71"/>
        <v>51799</v>
      </c>
      <c r="Y176">
        <f t="shared" si="71"/>
        <v>66337</v>
      </c>
      <c r="Z176">
        <f t="shared" si="71"/>
        <v>15</v>
      </c>
      <c r="AC176">
        <f t="shared" si="72"/>
        <v>1.3180925295735592E-4</v>
      </c>
      <c r="AD176">
        <f t="shared" si="72"/>
        <v>1.9422504208209244E-4</v>
      </c>
      <c r="AE176">
        <f t="shared" si="72"/>
        <v>1.2037949036425957E-4</v>
      </c>
      <c r="AF176">
        <f t="shared" si="72"/>
        <v>3.0999565457957677E-4</v>
      </c>
      <c r="AG176">
        <f t="shared" si="72"/>
        <v>0</v>
      </c>
      <c r="AI176" t="str">
        <f t="shared" si="60"/>
        <v>2023-15</v>
      </c>
      <c r="AJ176">
        <f t="shared" si="73"/>
        <v>1.3182662911769279E-4</v>
      </c>
      <c r="AK176">
        <f t="shared" si="73"/>
        <v>1.9426277338829693E-4</v>
      </c>
      <c r="AL176">
        <f t="shared" si="73"/>
        <v>1.2039398347602901E-4</v>
      </c>
      <c r="AM176">
        <f t="shared" si="73"/>
        <v>3.1009178416921879E-4</v>
      </c>
      <c r="AN176">
        <f t="shared" si="73"/>
        <v>0</v>
      </c>
      <c r="AP176" t="str">
        <f t="shared" si="61"/>
        <v>2023-15</v>
      </c>
      <c r="AQ176">
        <f t="shared" ca="1" si="62"/>
        <v>1.5398535157530244E-4</v>
      </c>
      <c r="AR176">
        <f t="shared" ca="1" si="62"/>
        <v>2.4100333741400925E-4</v>
      </c>
      <c r="AS176">
        <f t="shared" ca="1" si="56"/>
        <v>1.444494198435586E-4</v>
      </c>
      <c r="AT176">
        <f t="shared" ca="1" si="56"/>
        <v>2.8640474088255564E-4</v>
      </c>
      <c r="AU176" t="e">
        <f t="shared" ca="1" si="56"/>
        <v>#DIV/0!</v>
      </c>
      <c r="AW176" t="str">
        <f t="shared" si="63"/>
        <v>2023-15</v>
      </c>
      <c r="AX176">
        <f t="shared" ca="1" si="74"/>
        <v>9.5948233907599892E-3</v>
      </c>
      <c r="AY176">
        <f t="shared" ca="1" si="74"/>
        <v>1.7527282387017305E-2</v>
      </c>
      <c r="AZ176">
        <f t="shared" ca="1" si="74"/>
        <v>8.8243704279731654E-3</v>
      </c>
      <c r="BA176">
        <f t="shared" ca="1" si="74"/>
        <v>1.6633750192976991E-2</v>
      </c>
      <c r="BB176" t="e">
        <f t="shared" ca="1" si="74"/>
        <v>#DIV/0!</v>
      </c>
      <c r="BD176">
        <f t="shared" ca="1" si="65"/>
        <v>1.8267436171776164</v>
      </c>
      <c r="BE176">
        <f t="shared" ca="1" si="65"/>
        <v>0.91970118350184682</v>
      </c>
      <c r="BF176">
        <f t="shared" ca="1" si="65"/>
        <v>1.7336171303575667</v>
      </c>
      <c r="BG176">
        <f t="shared" ca="1" si="66"/>
        <v>1.8849786881394022</v>
      </c>
      <c r="BI176" t="str">
        <f t="shared" si="67"/>
        <v>2023-15</v>
      </c>
      <c r="BJ176">
        <f t="shared" ca="1" si="68"/>
        <v>0.94422498199083404</v>
      </c>
      <c r="BK176">
        <f t="shared" ca="1" si="68"/>
        <v>0.98244825813984471</v>
      </c>
      <c r="BL176">
        <f t="shared" ca="1" si="68"/>
        <v>1.1923178988377034</v>
      </c>
      <c r="BM176">
        <f t="shared" ca="1" si="57"/>
        <v>1.2136190267111098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8"/>
        <v>2023-16</v>
      </c>
      <c r="N177">
        <f t="shared" si="53"/>
        <v>470</v>
      </c>
      <c r="O177">
        <f t="shared" si="53"/>
        <v>15</v>
      </c>
      <c r="P177">
        <f t="shared" si="53"/>
        <v>302</v>
      </c>
      <c r="Q177">
        <f t="shared" si="53"/>
        <v>991</v>
      </c>
      <c r="R177">
        <f t="shared" si="53"/>
        <v>1</v>
      </c>
      <c r="U177" t="str">
        <f t="shared" si="59"/>
        <v>2023-16</v>
      </c>
      <c r="V177">
        <f t="shared" ref="V177:Z192" si="75">N177+V176</f>
        <v>67993</v>
      </c>
      <c r="W177">
        <f t="shared" si="75"/>
        <v>4122</v>
      </c>
      <c r="X177">
        <f t="shared" si="75"/>
        <v>52101</v>
      </c>
      <c r="Y177">
        <f t="shared" si="75"/>
        <v>67328</v>
      </c>
      <c r="Z177">
        <f t="shared" si="75"/>
        <v>16</v>
      </c>
      <c r="AC177">
        <f t="shared" si="72"/>
        <v>1.2269012989230156E-4</v>
      </c>
      <c r="AD177">
        <f t="shared" si="72"/>
        <v>1.6188564398109175E-4</v>
      </c>
      <c r="AE177">
        <f t="shared" si="72"/>
        <v>1.2039398333061584E-4</v>
      </c>
      <c r="AF177">
        <f t="shared" si="72"/>
        <v>3.0186734346685656E-4</v>
      </c>
      <c r="AG177">
        <f t="shared" si="72"/>
        <v>2.6666666666666666E-3</v>
      </c>
      <c r="AI177" t="str">
        <f t="shared" si="60"/>
        <v>2023-16</v>
      </c>
      <c r="AJ177">
        <f t="shared" si="73"/>
        <v>1.2270518476134671E-4</v>
      </c>
      <c r="AK177">
        <f t="shared" si="73"/>
        <v>1.6191185553976074E-4</v>
      </c>
      <c r="AL177">
        <f t="shared" si="73"/>
        <v>1.2040847993263526E-4</v>
      </c>
      <c r="AM177">
        <f t="shared" si="73"/>
        <v>3.0195849716984626E-4</v>
      </c>
      <c r="AN177">
        <f t="shared" si="73"/>
        <v>2.6737983844022043E-3</v>
      </c>
      <c r="AP177" t="str">
        <f t="shared" si="61"/>
        <v>2023-16</v>
      </c>
      <c r="AQ177">
        <f t="shared" ca="1" si="62"/>
        <v>1.4371515228401235E-4</v>
      </c>
      <c r="AR177">
        <f t="shared" ca="1" si="62"/>
        <v>2.01616695420989E-4</v>
      </c>
      <c r="AS177">
        <f t="shared" ca="1" si="56"/>
        <v>1.4492125108043219E-4</v>
      </c>
      <c r="AT177">
        <f t="shared" ca="1" si="56"/>
        <v>2.785109002187653E-4</v>
      </c>
      <c r="AU177" t="e">
        <f t="shared" ca="1" si="56"/>
        <v>#DIV/0!</v>
      </c>
      <c r="AW177" t="str">
        <f t="shared" si="63"/>
        <v>2023-16</v>
      </c>
      <c r="AX177">
        <f t="shared" ca="1" si="74"/>
        <v>9.7385385430440018E-3</v>
      </c>
      <c r="AY177">
        <f t="shared" ca="1" si="74"/>
        <v>1.7728899082438295E-2</v>
      </c>
      <c r="AZ177">
        <f t="shared" ca="1" si="74"/>
        <v>8.9692916790535971E-3</v>
      </c>
      <c r="BA177">
        <f t="shared" ca="1" si="74"/>
        <v>1.6912261093195758E-2</v>
      </c>
      <c r="BB177" t="e">
        <f t="shared" ca="1" si="74"/>
        <v>#DIV/0!</v>
      </c>
      <c r="BD177">
        <f t="shared" ca="1" si="65"/>
        <v>1.8204886702534653</v>
      </c>
      <c r="BE177">
        <f t="shared" ca="1" si="65"/>
        <v>0.92101003034589224</v>
      </c>
      <c r="BF177">
        <f t="shared" ca="1" si="65"/>
        <v>1.736632351809684</v>
      </c>
      <c r="BG177">
        <f t="shared" ca="1" si="66"/>
        <v>1.8855737663980474</v>
      </c>
      <c r="BI177" t="str">
        <f t="shared" si="67"/>
        <v>2023-16</v>
      </c>
      <c r="BJ177">
        <f t="shared" ca="1" si="68"/>
        <v>0.94099186427728465</v>
      </c>
      <c r="BK177">
        <f t="shared" ca="1" si="68"/>
        <v>0.98384640171644444</v>
      </c>
      <c r="BL177">
        <f t="shared" ca="1" si="68"/>
        <v>1.1943916569030599</v>
      </c>
      <c r="BM177">
        <f t="shared" ca="1" si="57"/>
        <v>1.2140021601128921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8"/>
        <v>2023-17</v>
      </c>
      <c r="N178">
        <f t="shared" si="53"/>
        <v>460</v>
      </c>
      <c r="O178">
        <f t="shared" si="53"/>
        <v>19</v>
      </c>
      <c r="P178">
        <f t="shared" si="53"/>
        <v>265</v>
      </c>
      <c r="Q178">
        <f t="shared" si="53"/>
        <v>956</v>
      </c>
      <c r="R178">
        <f t="shared" si="53"/>
        <v>0</v>
      </c>
      <c r="U178" t="str">
        <f t="shared" si="59"/>
        <v>2023-17</v>
      </c>
      <c r="V178">
        <f t="shared" si="75"/>
        <v>68453</v>
      </c>
      <c r="W178">
        <f t="shared" si="75"/>
        <v>4141</v>
      </c>
      <c r="X178">
        <f t="shared" si="75"/>
        <v>52366</v>
      </c>
      <c r="Y178">
        <f t="shared" si="75"/>
        <v>68284</v>
      </c>
      <c r="Z178">
        <f t="shared" si="75"/>
        <v>16</v>
      </c>
      <c r="AC178">
        <f t="shared" si="72"/>
        <v>1.2009443599867269E-4</v>
      </c>
      <c r="AD178">
        <f t="shared" si="72"/>
        <v>2.0508834990231318E-4</v>
      </c>
      <c r="AE178">
        <f t="shared" si="72"/>
        <v>1.0565644749532421E-4</v>
      </c>
      <c r="AF178">
        <f t="shared" si="72"/>
        <v>2.9129396680223823E-4</v>
      </c>
      <c r="AG178">
        <f t="shared" si="72"/>
        <v>0</v>
      </c>
      <c r="AI178" t="str">
        <f t="shared" si="60"/>
        <v>2023-17</v>
      </c>
      <c r="AJ178">
        <f t="shared" si="73"/>
        <v>1.2010886054895994E-4</v>
      </c>
      <c r="AK178">
        <f t="shared" si="73"/>
        <v>2.051304204808871E-4</v>
      </c>
      <c r="AL178">
        <f t="shared" si="73"/>
        <v>1.0566761205822347E-4</v>
      </c>
      <c r="AM178">
        <f t="shared" si="73"/>
        <v>2.913788457630642E-4</v>
      </c>
      <c r="AN178">
        <f t="shared" si="73"/>
        <v>0</v>
      </c>
      <c r="AP178" t="str">
        <f t="shared" si="61"/>
        <v>2023-17</v>
      </c>
      <c r="AQ178">
        <f t="shared" ca="1" si="62"/>
        <v>1.4105161934449637E-4</v>
      </c>
      <c r="AR178">
        <f t="shared" ca="1" si="62"/>
        <v>2.5638480512367603E-4</v>
      </c>
      <c r="AS178">
        <f t="shared" ca="1" si="56"/>
        <v>1.2757949446703181E-4</v>
      </c>
      <c r="AT178">
        <f t="shared" ca="1" si="56"/>
        <v>2.6838482689865419E-4</v>
      </c>
      <c r="AU178" t="e">
        <f t="shared" ca="1" si="56"/>
        <v>#DIV/0!</v>
      </c>
      <c r="AW178" t="str">
        <f t="shared" si="63"/>
        <v>2023-17</v>
      </c>
      <c r="AX178">
        <f t="shared" ca="1" si="74"/>
        <v>9.8795901623884991E-3</v>
      </c>
      <c r="AY178">
        <f t="shared" ca="1" si="74"/>
        <v>1.798528388756197E-2</v>
      </c>
      <c r="AZ178">
        <f t="shared" ca="1" si="74"/>
        <v>9.0968711735206296E-3</v>
      </c>
      <c r="BA178">
        <f t="shared" ca="1" si="74"/>
        <v>1.7180645920094412E-2</v>
      </c>
      <c r="BB178" t="e">
        <f t="shared" ca="1" si="74"/>
        <v>#DIV/0!</v>
      </c>
      <c r="BD178">
        <f t="shared" ca="1" si="65"/>
        <v>1.8204483781150929</v>
      </c>
      <c r="BE178">
        <f t="shared" ca="1" si="65"/>
        <v>0.92077414386604084</v>
      </c>
      <c r="BF178">
        <f t="shared" ca="1" si="65"/>
        <v>1.7390039098485035</v>
      </c>
      <c r="BG178">
        <f t="shared" ca="1" si="66"/>
        <v>1.8886324311268923</v>
      </c>
      <c r="BI178" t="str">
        <f t="shared" si="67"/>
        <v>2023-17</v>
      </c>
      <c r="BJ178">
        <f t="shared" ca="1" si="68"/>
        <v>0.94097103768548973</v>
      </c>
      <c r="BK178">
        <f t="shared" ca="1" si="68"/>
        <v>0.98359442176316614</v>
      </c>
      <c r="BL178">
        <f t="shared" ca="1" si="68"/>
        <v>1.1960227270213124</v>
      </c>
      <c r="BM178">
        <f t="shared" ca="1" si="57"/>
        <v>1.2159714416409078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8"/>
        <v>2023-18</v>
      </c>
      <c r="N179">
        <f t="shared" si="53"/>
        <v>496</v>
      </c>
      <c r="O179">
        <f t="shared" si="53"/>
        <v>18</v>
      </c>
      <c r="P179">
        <f t="shared" si="53"/>
        <v>303</v>
      </c>
      <c r="Q179">
        <f t="shared" si="53"/>
        <v>940</v>
      </c>
      <c r="R179">
        <f t="shared" si="53"/>
        <v>0</v>
      </c>
      <c r="U179" t="str">
        <f t="shared" si="59"/>
        <v>2023-18</v>
      </c>
      <c r="V179">
        <f t="shared" si="75"/>
        <v>68949</v>
      </c>
      <c r="W179">
        <f t="shared" si="75"/>
        <v>4159</v>
      </c>
      <c r="X179">
        <f t="shared" si="75"/>
        <v>52669</v>
      </c>
      <c r="Y179">
        <f t="shared" si="75"/>
        <v>69224</v>
      </c>
      <c r="Z179">
        <f t="shared" si="75"/>
        <v>16</v>
      </c>
      <c r="AC179">
        <f t="shared" si="72"/>
        <v>1.2950868426226658E-4</v>
      </c>
      <c r="AD179">
        <f t="shared" si="72"/>
        <v>1.943340818794265E-4</v>
      </c>
      <c r="AE179">
        <f t="shared" si="72"/>
        <v>1.2081994876915175E-4</v>
      </c>
      <c r="AF179">
        <f t="shared" si="72"/>
        <v>2.8650221033407378E-4</v>
      </c>
      <c r="AG179">
        <f t="shared" si="72"/>
        <v>0</v>
      </c>
      <c r="AI179" t="str">
        <f t="shared" si="60"/>
        <v>2023-18</v>
      </c>
      <c r="AJ179">
        <f t="shared" si="73"/>
        <v>1.295254591150274E-4</v>
      </c>
      <c r="AK179">
        <f t="shared" si="73"/>
        <v>1.9437185556737038E-4</v>
      </c>
      <c r="AL179">
        <f t="shared" si="73"/>
        <v>1.2083454814001775E-4</v>
      </c>
      <c r="AM179">
        <f t="shared" si="73"/>
        <v>2.8658431933594131E-4</v>
      </c>
      <c r="AN179">
        <f t="shared" si="73"/>
        <v>0</v>
      </c>
      <c r="AP179" t="str">
        <f t="shared" si="61"/>
        <v>2023-18</v>
      </c>
      <c r="AQ179">
        <f t="shared" ca="1" si="62"/>
        <v>1.5251815875856357E-4</v>
      </c>
      <c r="AR179">
        <f t="shared" ca="1" si="62"/>
        <v>2.4384281503184526E-4</v>
      </c>
      <c r="AS179">
        <f t="shared" ca="1" si="56"/>
        <v>1.4635045914701978E-4</v>
      </c>
      <c r="AT179">
        <f t="shared" ca="1" si="56"/>
        <v>2.6360725807200681E-4</v>
      </c>
      <c r="AU179" t="e">
        <f t="shared" ca="1" si="56"/>
        <v>#DIV/0!</v>
      </c>
      <c r="AW179" t="str">
        <f t="shared" si="63"/>
        <v>2023-18</v>
      </c>
      <c r="AX179">
        <f t="shared" ca="1" si="74"/>
        <v>1.0032108321147063E-2</v>
      </c>
      <c r="AY179">
        <f t="shared" ca="1" si="74"/>
        <v>1.8229126702593815E-2</v>
      </c>
      <c r="AZ179">
        <f t="shared" ca="1" si="74"/>
        <v>9.2432216326676486E-3</v>
      </c>
      <c r="BA179">
        <f t="shared" ca="1" si="74"/>
        <v>1.7444253178166419E-2</v>
      </c>
      <c r="BB179" t="e">
        <f t="shared" ca="1" si="74"/>
        <v>#DIV/0!</v>
      </c>
      <c r="BD179">
        <f t="shared" ca="1" si="65"/>
        <v>1.8170783367807088</v>
      </c>
      <c r="BE179">
        <f t="shared" ca="1" si="65"/>
        <v>0.92136381872826367</v>
      </c>
      <c r="BF179">
        <f t="shared" ca="1" si="65"/>
        <v>1.738842187478679</v>
      </c>
      <c r="BG179">
        <f t="shared" ca="1" si="66"/>
        <v>1.8872481772496355</v>
      </c>
      <c r="BI179" t="str">
        <f t="shared" si="67"/>
        <v>2023-18</v>
      </c>
      <c r="BJ179">
        <f t="shared" ca="1" si="68"/>
        <v>0.93922909799108223</v>
      </c>
      <c r="BK179">
        <f t="shared" ca="1" si="68"/>
        <v>0.98422432748869082</v>
      </c>
      <c r="BL179">
        <f t="shared" ca="1" si="68"/>
        <v>1.1959115003422449</v>
      </c>
      <c r="BM179">
        <f t="shared" ca="1" si="57"/>
        <v>1.215080207775078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8"/>
        <v>2023-19</v>
      </c>
      <c r="N180">
        <f t="shared" ref="N180:R230" si="76">G180</f>
        <v>431</v>
      </c>
      <c r="O180">
        <f t="shared" si="76"/>
        <v>20</v>
      </c>
      <c r="P180">
        <f t="shared" si="76"/>
        <v>281</v>
      </c>
      <c r="Q180">
        <f t="shared" si="76"/>
        <v>934</v>
      </c>
      <c r="R180">
        <f t="shared" si="76"/>
        <v>1</v>
      </c>
      <c r="U180" t="str">
        <f t="shared" si="59"/>
        <v>2023-19</v>
      </c>
      <c r="V180">
        <f t="shared" si="75"/>
        <v>69380</v>
      </c>
      <c r="W180">
        <f t="shared" si="75"/>
        <v>4179</v>
      </c>
      <c r="X180">
        <f t="shared" si="75"/>
        <v>52950</v>
      </c>
      <c r="Y180">
        <f t="shared" si="75"/>
        <v>70158</v>
      </c>
      <c r="Z180">
        <f t="shared" si="75"/>
        <v>17</v>
      </c>
      <c r="AC180">
        <f t="shared" si="72"/>
        <v>1.1255135645275729E-4</v>
      </c>
      <c r="AD180">
        <f t="shared" si="72"/>
        <v>2.1596872772822496E-4</v>
      </c>
      <c r="AE180">
        <f t="shared" si="72"/>
        <v>1.1206108246220132E-4</v>
      </c>
      <c r="AF180">
        <f t="shared" si="72"/>
        <v>2.8475505577418619E-4</v>
      </c>
      <c r="AG180">
        <f t="shared" si="72"/>
        <v>2.6737967914438501E-3</v>
      </c>
      <c r="AI180" t="str">
        <f t="shared" si="60"/>
        <v>2023-19</v>
      </c>
      <c r="AJ180">
        <f t="shared" si="73"/>
        <v>1.1256402580530479E-4</v>
      </c>
      <c r="AK180">
        <f t="shared" si="73"/>
        <v>2.1601538113503449E-4</v>
      </c>
      <c r="AL180">
        <f t="shared" si="73"/>
        <v>1.1207364167311081E-4</v>
      </c>
      <c r="AM180">
        <f t="shared" si="73"/>
        <v>2.8483616623784159E-4</v>
      </c>
      <c r="AN180">
        <f t="shared" si="73"/>
        <v>2.6809667532578241E-3</v>
      </c>
      <c r="AP180" t="str">
        <f t="shared" si="61"/>
        <v>2023-19</v>
      </c>
      <c r="AQ180">
        <f t="shared" ca="1" si="62"/>
        <v>1.3290135665642951E-4</v>
      </c>
      <c r="AR180">
        <f t="shared" ca="1" si="62"/>
        <v>2.7200421166650584E-4</v>
      </c>
      <c r="AS180">
        <f t="shared" ca="1" si="56"/>
        <v>1.3616654995962015E-4</v>
      </c>
      <c r="AT180">
        <f t="shared" ca="1" si="56"/>
        <v>2.6164056034395786E-4</v>
      </c>
      <c r="AU180" t="e">
        <f t="shared" ca="1" si="56"/>
        <v>#DIV/0!</v>
      </c>
      <c r="AW180" t="str">
        <f t="shared" si="63"/>
        <v>2023-19</v>
      </c>
      <c r="AX180">
        <f t="shared" ca="1" si="74"/>
        <v>1.0165009677803493E-2</v>
      </c>
      <c r="AY180">
        <f t="shared" ca="1" si="74"/>
        <v>1.8501130914260321E-2</v>
      </c>
      <c r="AZ180">
        <f t="shared" ca="1" si="74"/>
        <v>9.3793881826272681E-3</v>
      </c>
      <c r="BA180">
        <f t="shared" ca="1" si="74"/>
        <v>1.7705893738510378E-2</v>
      </c>
      <c r="BB180" t="e">
        <f t="shared" ca="1" si="74"/>
        <v>#DIV/0!</v>
      </c>
      <c r="BD180">
        <f t="shared" ca="1" si="65"/>
        <v>1.8200800098262315</v>
      </c>
      <c r="BE180">
        <f t="shared" ca="1" si="65"/>
        <v>0.92271315816927135</v>
      </c>
      <c r="BF180">
        <f t="shared" ca="1" si="65"/>
        <v>1.7418472091741637</v>
      </c>
      <c r="BG180">
        <f t="shared" ca="1" si="66"/>
        <v>1.8877450632980164</v>
      </c>
      <c r="BI180" t="str">
        <f t="shared" si="67"/>
        <v>2023-19</v>
      </c>
      <c r="BJ180">
        <f t="shared" ca="1" si="68"/>
        <v>0.94078063190678851</v>
      </c>
      <c r="BK180">
        <f t="shared" ca="1" si="68"/>
        <v>0.98566572628999483</v>
      </c>
      <c r="BL180">
        <f t="shared" ca="1" si="68"/>
        <v>1.1979782433913189</v>
      </c>
      <c r="BM180">
        <f t="shared" ca="1" si="57"/>
        <v>1.2154001213986201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8"/>
        <v>2023-20</v>
      </c>
      <c r="N181">
        <f t="shared" si="76"/>
        <v>466</v>
      </c>
      <c r="O181">
        <f t="shared" si="76"/>
        <v>13</v>
      </c>
      <c r="P181">
        <f t="shared" si="76"/>
        <v>279</v>
      </c>
      <c r="Q181">
        <f t="shared" si="76"/>
        <v>896</v>
      </c>
      <c r="R181">
        <f t="shared" si="76"/>
        <v>2</v>
      </c>
      <c r="U181" t="str">
        <f t="shared" si="59"/>
        <v>2023-20</v>
      </c>
      <c r="V181">
        <f t="shared" si="75"/>
        <v>69846</v>
      </c>
      <c r="W181">
        <f t="shared" si="75"/>
        <v>4192</v>
      </c>
      <c r="X181">
        <f t="shared" si="75"/>
        <v>53229</v>
      </c>
      <c r="Y181">
        <f t="shared" si="75"/>
        <v>71054</v>
      </c>
      <c r="Z181">
        <f t="shared" si="75"/>
        <v>19</v>
      </c>
      <c r="AC181">
        <f t="shared" si="72"/>
        <v>1.2170495584669563E-4</v>
      </c>
      <c r="AD181">
        <f t="shared" si="72"/>
        <v>1.4040999719180006E-4</v>
      </c>
      <c r="AE181">
        <f t="shared" si="72"/>
        <v>1.1127596439169139E-4</v>
      </c>
      <c r="AF181">
        <f t="shared" si="72"/>
        <v>2.7324754092461354E-4</v>
      </c>
      <c r="AG181">
        <f t="shared" si="72"/>
        <v>5.3619302949061663E-3</v>
      </c>
      <c r="AI181" t="str">
        <f t="shared" si="60"/>
        <v>2023-20</v>
      </c>
      <c r="AJ181">
        <f t="shared" si="73"/>
        <v>1.2171976989623431E-4</v>
      </c>
      <c r="AK181">
        <f t="shared" si="73"/>
        <v>1.4042971515841024E-4</v>
      </c>
      <c r="AL181">
        <f t="shared" si="73"/>
        <v>1.1128834822479042E-4</v>
      </c>
      <c r="AM181">
        <f t="shared" si="73"/>
        <v>2.7332222725214565E-4</v>
      </c>
      <c r="AN181">
        <f t="shared" si="73"/>
        <v>5.3908486348764233E-3</v>
      </c>
      <c r="AP181" t="str">
        <f t="shared" si="61"/>
        <v>2023-20</v>
      </c>
      <c r="AQ181">
        <f t="shared" ca="1" si="62"/>
        <v>1.4409678913896397E-4</v>
      </c>
      <c r="AR181">
        <f t="shared" ca="1" si="62"/>
        <v>1.7748609654760878E-4</v>
      </c>
      <c r="AS181">
        <f t="shared" ca="1" si="56"/>
        <v>1.3563776643230586E-4</v>
      </c>
      <c r="AT181">
        <f t="shared" ca="1" si="56"/>
        <v>2.5072052521667615E-4</v>
      </c>
      <c r="AU181" t="e">
        <f t="shared" ca="1" si="56"/>
        <v>#DIV/0!</v>
      </c>
      <c r="AW181" t="str">
        <f t="shared" si="63"/>
        <v>2023-20</v>
      </c>
      <c r="AX181">
        <f t="shared" ca="1" si="74"/>
        <v>1.0309106466942457E-2</v>
      </c>
      <c r="AY181">
        <f t="shared" ca="1" si="74"/>
        <v>1.8678617010807929E-2</v>
      </c>
      <c r="AZ181">
        <f t="shared" ca="1" si="74"/>
        <v>9.5150259490595739E-3</v>
      </c>
      <c r="BA181">
        <f t="shared" ca="1" si="74"/>
        <v>1.7956614263727053E-2</v>
      </c>
      <c r="BB181" t="e">
        <f t="shared" ca="1" si="74"/>
        <v>#DIV/0!</v>
      </c>
      <c r="BD181">
        <f t="shared" ca="1" si="65"/>
        <v>1.8118560585928023</v>
      </c>
      <c r="BE181">
        <f t="shared" ca="1" si="65"/>
        <v>0.92297290551521516</v>
      </c>
      <c r="BF181">
        <f t="shared" ca="1" si="65"/>
        <v>1.7418206244457135</v>
      </c>
      <c r="BG181">
        <f t="shared" ca="1" si="66"/>
        <v>1.887185001897111</v>
      </c>
      <c r="BI181" t="str">
        <f t="shared" si="67"/>
        <v>2023-20</v>
      </c>
      <c r="BJ181">
        <f t="shared" ca="1" si="68"/>
        <v>0.93652975612309441</v>
      </c>
      <c r="BK181">
        <f t="shared" ca="1" si="68"/>
        <v>0.98594319502892513</v>
      </c>
      <c r="BL181">
        <f t="shared" ca="1" si="68"/>
        <v>1.1979599593959591</v>
      </c>
      <c r="BM181">
        <f t="shared" ca="1" si="57"/>
        <v>1.2150395331455315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8"/>
        <v>2023-21</v>
      </c>
      <c r="N182">
        <f t="shared" si="76"/>
        <v>438</v>
      </c>
      <c r="O182">
        <f t="shared" si="76"/>
        <v>26</v>
      </c>
      <c r="P182">
        <f t="shared" si="76"/>
        <v>259</v>
      </c>
      <c r="Q182">
        <f t="shared" si="76"/>
        <v>906</v>
      </c>
      <c r="R182">
        <f t="shared" si="76"/>
        <v>1</v>
      </c>
      <c r="U182" t="str">
        <f t="shared" si="59"/>
        <v>2023-21</v>
      </c>
      <c r="V182">
        <f t="shared" si="75"/>
        <v>70284</v>
      </c>
      <c r="W182">
        <f t="shared" si="75"/>
        <v>4218</v>
      </c>
      <c r="X182">
        <f t="shared" si="75"/>
        <v>53488</v>
      </c>
      <c r="Y182">
        <f t="shared" si="75"/>
        <v>71960</v>
      </c>
      <c r="Z182">
        <f t="shared" si="75"/>
        <v>20</v>
      </c>
      <c r="AC182">
        <f t="shared" si="72"/>
        <v>1.144061355122391E-4</v>
      </c>
      <c r="AD182">
        <f t="shared" si="72"/>
        <v>2.8085942985535742E-4</v>
      </c>
      <c r="AE182">
        <f t="shared" si="72"/>
        <v>1.0331068874723225E-4</v>
      </c>
      <c r="AF182">
        <f t="shared" si="72"/>
        <v>2.7637269681793142E-4</v>
      </c>
      <c r="AG182">
        <f t="shared" si="72"/>
        <v>2.6954177897574125E-3</v>
      </c>
      <c r="AI182" t="str">
        <f t="shared" si="60"/>
        <v>2023-21</v>
      </c>
      <c r="AJ182">
        <f t="shared" si="73"/>
        <v>1.1441922589843744E-4</v>
      </c>
      <c r="AK182">
        <f t="shared" si="73"/>
        <v>2.8093833588344958E-4</v>
      </c>
      <c r="AL182">
        <f t="shared" si="73"/>
        <v>1.0332136304032378E-4</v>
      </c>
      <c r="AM182">
        <f t="shared" si="73"/>
        <v>2.7644910156176823E-4</v>
      </c>
      <c r="AN182">
        <f t="shared" si="73"/>
        <v>2.7027043478851389E-3</v>
      </c>
      <c r="AP182" t="str">
        <f t="shared" si="61"/>
        <v>2023-21</v>
      </c>
      <c r="AQ182">
        <f t="shared" ca="1" si="62"/>
        <v>1.3581744931612862E-4</v>
      </c>
      <c r="AR182">
        <f t="shared" ca="1" si="62"/>
        <v>3.5639425847445387E-4</v>
      </c>
      <c r="AS182">
        <f t="shared" ca="1" si="56"/>
        <v>1.2632375973402861E-4</v>
      </c>
      <c r="AT182">
        <f t="shared" ca="1" si="56"/>
        <v>2.5324164137211218E-4</v>
      </c>
      <c r="AU182" t="e">
        <f t="shared" ca="1" si="56"/>
        <v>#DIV/0!</v>
      </c>
      <c r="AW182" t="str">
        <f t="shared" si="63"/>
        <v>2023-21</v>
      </c>
      <c r="AX182">
        <f t="shared" ca="1" si="74"/>
        <v>1.0444923916258586E-2</v>
      </c>
      <c r="AY182">
        <f t="shared" ca="1" si="74"/>
        <v>1.9035011269282382E-2</v>
      </c>
      <c r="AZ182">
        <f t="shared" ca="1" si="74"/>
        <v>9.6413497087936024E-3</v>
      </c>
      <c r="BA182">
        <f t="shared" ca="1" si="74"/>
        <v>1.8209855905099166E-2</v>
      </c>
      <c r="BB182" t="e">
        <f t="shared" ca="1" si="74"/>
        <v>#DIV/0!</v>
      </c>
      <c r="BD182">
        <f t="shared" ca="1" si="65"/>
        <v>1.8224174174837646</v>
      </c>
      <c r="BE182">
        <f t="shared" ca="1" si="65"/>
        <v>0.92306557578517745</v>
      </c>
      <c r="BF182">
        <f t="shared" ca="1" si="65"/>
        <v>1.7434168071587073</v>
      </c>
      <c r="BG182">
        <f t="shared" ca="1" si="66"/>
        <v>1.8887247589920395</v>
      </c>
      <c r="BI182" t="str">
        <f t="shared" si="67"/>
        <v>2023-21</v>
      </c>
      <c r="BJ182">
        <f t="shared" ca="1" si="68"/>
        <v>0.94198881387747435</v>
      </c>
      <c r="BK182">
        <f t="shared" ca="1" si="68"/>
        <v>0.98604218777454622</v>
      </c>
      <c r="BL182">
        <f t="shared" ca="1" si="68"/>
        <v>1.199057754973305</v>
      </c>
      <c r="BM182">
        <f t="shared" ca="1" si="57"/>
        <v>1.2160308857367712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8"/>
        <v>2023-22</v>
      </c>
      <c r="N183">
        <f t="shared" si="76"/>
        <v>445</v>
      </c>
      <c r="O183">
        <f t="shared" si="76"/>
        <v>17</v>
      </c>
      <c r="P183">
        <f t="shared" si="76"/>
        <v>269</v>
      </c>
      <c r="Q183">
        <f t="shared" si="76"/>
        <v>853</v>
      </c>
      <c r="R183">
        <f t="shared" si="76"/>
        <v>1</v>
      </c>
      <c r="U183" t="str">
        <f t="shared" si="59"/>
        <v>2023-22</v>
      </c>
      <c r="V183">
        <f t="shared" si="75"/>
        <v>70729</v>
      </c>
      <c r="W183">
        <f t="shared" si="75"/>
        <v>4235</v>
      </c>
      <c r="X183">
        <f t="shared" si="75"/>
        <v>53757</v>
      </c>
      <c r="Y183">
        <f t="shared" si="75"/>
        <v>72813</v>
      </c>
      <c r="Z183">
        <f t="shared" si="75"/>
        <v>21</v>
      </c>
      <c r="AC183">
        <f t="shared" si="72"/>
        <v>1.162478435371946E-4</v>
      </c>
      <c r="AD183">
        <f t="shared" si="72"/>
        <v>1.8369044917717484E-4</v>
      </c>
      <c r="AE183">
        <f t="shared" si="72"/>
        <v>1.0731060476108031E-4</v>
      </c>
      <c r="AF183">
        <f t="shared" si="72"/>
        <v>2.6027713259426424E-4</v>
      </c>
      <c r="AG183">
        <f t="shared" si="72"/>
        <v>2.7027027027027029E-3</v>
      </c>
      <c r="AI183" t="str">
        <f t="shared" si="60"/>
        <v>2023-22</v>
      </c>
      <c r="AJ183">
        <f t="shared" si="73"/>
        <v>1.162613588002791E-4</v>
      </c>
      <c r="AK183">
        <f t="shared" si="73"/>
        <v>1.8372419807443212E-4</v>
      </c>
      <c r="AL183">
        <f t="shared" si="73"/>
        <v>1.0732212166587543E-4</v>
      </c>
      <c r="AM183">
        <f t="shared" si="73"/>
        <v>2.6034489588732963E-4</v>
      </c>
      <c r="AN183">
        <f t="shared" si="73"/>
        <v>2.7100287588651298E-3</v>
      </c>
      <c r="AP183" t="str">
        <f t="shared" si="61"/>
        <v>2023-22</v>
      </c>
      <c r="AQ183">
        <f t="shared" ca="1" si="62"/>
        <v>1.3837427011199405E-4</v>
      </c>
      <c r="AR183">
        <f t="shared" ca="1" si="62"/>
        <v>2.3393781216455184E-4</v>
      </c>
      <c r="AS183">
        <f t="shared" ca="1" si="56"/>
        <v>1.3162795949311345E-4</v>
      </c>
      <c r="AT183">
        <f t="shared" ca="1" si="56"/>
        <v>2.3816284168792369E-4</v>
      </c>
      <c r="AU183" t="e">
        <f t="shared" ca="1" si="56"/>
        <v>#DIV/0!</v>
      </c>
      <c r="AW183" t="str">
        <f t="shared" si="63"/>
        <v>2023-22</v>
      </c>
      <c r="AX183">
        <f t="shared" ca="1" si="74"/>
        <v>1.058329818637058E-2</v>
      </c>
      <c r="AY183">
        <f t="shared" ca="1" si="74"/>
        <v>1.9268949081446933E-2</v>
      </c>
      <c r="AZ183">
        <f t="shared" ca="1" si="74"/>
        <v>9.7729776682867163E-3</v>
      </c>
      <c r="BA183">
        <f t="shared" ca="1" si="74"/>
        <v>1.8448018746787091E-2</v>
      </c>
      <c r="BB183" t="e">
        <f t="shared" ca="1" si="74"/>
        <v>#DIV/0!</v>
      </c>
      <c r="BD183">
        <f t="shared" ca="1" si="65"/>
        <v>1.8206941486598136</v>
      </c>
      <c r="BE183">
        <f t="shared" ca="1" si="65"/>
        <v>0.92343402748233872</v>
      </c>
      <c r="BF183">
        <f t="shared" ca="1" si="65"/>
        <v>1.7431256704592224</v>
      </c>
      <c r="BG183">
        <f t="shared" ca="1" si="66"/>
        <v>1.887655878581495</v>
      </c>
      <c r="BI183" t="str">
        <f t="shared" si="67"/>
        <v>2023-22</v>
      </c>
      <c r="BJ183">
        <f t="shared" ca="1" si="68"/>
        <v>0.94109807395154299</v>
      </c>
      <c r="BK183">
        <f t="shared" ca="1" si="68"/>
        <v>0.98643577727359022</v>
      </c>
      <c r="BL183">
        <f t="shared" ca="1" si="68"/>
        <v>1.1988575218931596</v>
      </c>
      <c r="BM183">
        <f t="shared" ca="1" si="57"/>
        <v>1.2153427009781435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8"/>
        <v>2023-23</v>
      </c>
      <c r="N184">
        <f t="shared" si="76"/>
        <v>482</v>
      </c>
      <c r="O184">
        <f t="shared" si="76"/>
        <v>12</v>
      </c>
      <c r="P184">
        <f t="shared" si="76"/>
        <v>260</v>
      </c>
      <c r="Q184">
        <f t="shared" si="76"/>
        <v>896</v>
      </c>
      <c r="R184">
        <f t="shared" si="76"/>
        <v>0</v>
      </c>
      <c r="U184" t="str">
        <f t="shared" si="59"/>
        <v>2023-23</v>
      </c>
      <c r="V184">
        <f t="shared" si="75"/>
        <v>71211</v>
      </c>
      <c r="W184">
        <f t="shared" si="75"/>
        <v>4247</v>
      </c>
      <c r="X184">
        <f t="shared" si="75"/>
        <v>54017</v>
      </c>
      <c r="Y184">
        <f t="shared" si="75"/>
        <v>73709</v>
      </c>
      <c r="Z184">
        <f t="shared" si="75"/>
        <v>21</v>
      </c>
      <c r="AC184">
        <f t="shared" si="72"/>
        <v>1.2592803343519919E-4</v>
      </c>
      <c r="AD184">
        <f t="shared" si="72"/>
        <v>1.2968766886415215E-4</v>
      </c>
      <c r="AE184">
        <f t="shared" si="72"/>
        <v>1.0373141861093258E-4</v>
      </c>
      <c r="AF184">
        <f t="shared" si="72"/>
        <v>2.7346896295136493E-4</v>
      </c>
      <c r="AG184">
        <f t="shared" si="72"/>
        <v>0</v>
      </c>
      <c r="AI184" t="str">
        <f t="shared" si="60"/>
        <v>2023-23</v>
      </c>
      <c r="AJ184">
        <f t="shared" si="73"/>
        <v>1.2594389346857194E-4</v>
      </c>
      <c r="AK184">
        <f t="shared" si="73"/>
        <v>1.2970449011887213E-4</v>
      </c>
      <c r="AL184">
        <f t="shared" si="73"/>
        <v>1.0374218002743568E-4</v>
      </c>
      <c r="AM184">
        <f t="shared" si="73"/>
        <v>2.7354377038779973E-4</v>
      </c>
      <c r="AN184">
        <f t="shared" si="73"/>
        <v>0</v>
      </c>
      <c r="AP184" t="str">
        <f t="shared" si="61"/>
        <v>2023-23</v>
      </c>
      <c r="AQ184">
        <f t="shared" ca="1" si="62"/>
        <v>1.5030050769083818E-4</v>
      </c>
      <c r="AR184">
        <f t="shared" ca="1" si="62"/>
        <v>1.6576904844899413E-4</v>
      </c>
      <c r="AS184">
        <f t="shared" ca="1" si="56"/>
        <v>1.2763748912755904E-4</v>
      </c>
      <c r="AT184">
        <f t="shared" ca="1" si="56"/>
        <v>2.4989453791302382E-4</v>
      </c>
      <c r="AU184" t="e">
        <f t="shared" ca="1" si="56"/>
        <v>#DIV/0!</v>
      </c>
      <c r="AW184" t="str">
        <f t="shared" si="63"/>
        <v>2023-23</v>
      </c>
      <c r="AX184">
        <f t="shared" ca="1" si="74"/>
        <v>1.0733598694061418E-2</v>
      </c>
      <c r="AY184">
        <f t="shared" ca="1" si="74"/>
        <v>1.9434718129895927E-2</v>
      </c>
      <c r="AZ184">
        <f t="shared" ca="1" si="74"/>
        <v>9.9006151574142758E-3</v>
      </c>
      <c r="BA184">
        <f t="shared" ca="1" si="74"/>
        <v>1.8697913284700114E-2</v>
      </c>
      <c r="BB184" t="e">
        <f t="shared" ca="1" si="74"/>
        <v>#DIV/0!</v>
      </c>
      <c r="BD184">
        <f t="shared" ca="1" si="65"/>
        <v>1.8106432599020663</v>
      </c>
      <c r="BE184">
        <f t="shared" ca="1" si="65"/>
        <v>0.92239475683882166</v>
      </c>
      <c r="BF184">
        <f t="shared" ca="1" si="65"/>
        <v>1.7419985428601048</v>
      </c>
      <c r="BG184">
        <f t="shared" ca="1" si="66"/>
        <v>1.8885607598531697</v>
      </c>
      <c r="BI184" t="str">
        <f t="shared" si="67"/>
        <v>2023-23</v>
      </c>
      <c r="BJ184">
        <f t="shared" ca="1" si="68"/>
        <v>0.93590287295725194</v>
      </c>
      <c r="BK184">
        <f t="shared" ca="1" si="68"/>
        <v>0.98532560186904039</v>
      </c>
      <c r="BL184">
        <f t="shared" ca="1" si="68"/>
        <v>1.1980823251169115</v>
      </c>
      <c r="BM184">
        <f t="shared" ca="1" si="57"/>
        <v>1.2159252970229313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8"/>
        <v>2023-24</v>
      </c>
      <c r="N185">
        <f t="shared" si="76"/>
        <v>454</v>
      </c>
      <c r="O185">
        <f t="shared" si="76"/>
        <v>13</v>
      </c>
      <c r="P185">
        <f t="shared" si="76"/>
        <v>288</v>
      </c>
      <c r="Q185">
        <f t="shared" si="76"/>
        <v>858</v>
      </c>
      <c r="R185">
        <f t="shared" si="76"/>
        <v>0</v>
      </c>
      <c r="U185" t="str">
        <f t="shared" si="59"/>
        <v>2023-24</v>
      </c>
      <c r="V185">
        <f t="shared" si="75"/>
        <v>71665</v>
      </c>
      <c r="W185">
        <f t="shared" si="75"/>
        <v>4260</v>
      </c>
      <c r="X185">
        <f t="shared" si="75"/>
        <v>54305</v>
      </c>
      <c r="Y185">
        <f t="shared" si="75"/>
        <v>74567</v>
      </c>
      <c r="Z185">
        <f t="shared" si="75"/>
        <v>21</v>
      </c>
      <c r="AC185">
        <f t="shared" si="72"/>
        <v>1.1862765053757401E-4</v>
      </c>
      <c r="AD185">
        <f t="shared" si="72"/>
        <v>1.405131974318511E-4</v>
      </c>
      <c r="AE185">
        <f t="shared" si="72"/>
        <v>1.1491441469659602E-4</v>
      </c>
      <c r="AF185">
        <f t="shared" si="72"/>
        <v>2.6194258206389386E-4</v>
      </c>
      <c r="AG185">
        <f t="shared" si="72"/>
        <v>0</v>
      </c>
      <c r="AI185" t="str">
        <f t="shared" si="60"/>
        <v>2023-24</v>
      </c>
      <c r="AJ185">
        <f t="shared" si="73"/>
        <v>1.1864172486585304E-4</v>
      </c>
      <c r="AK185">
        <f t="shared" si="73"/>
        <v>1.4053294439637384E-4</v>
      </c>
      <c r="AL185">
        <f t="shared" si="73"/>
        <v>1.149276216634742E-4</v>
      </c>
      <c r="AM185">
        <f t="shared" si="73"/>
        <v>2.6201121545679432E-4</v>
      </c>
      <c r="AN185">
        <f t="shared" si="73"/>
        <v>0</v>
      </c>
      <c r="AP185" t="str">
        <f t="shared" si="61"/>
        <v>2023-24</v>
      </c>
      <c r="AQ185">
        <f t="shared" ca="1" si="62"/>
        <v>1.4196594194641643E-4</v>
      </c>
      <c r="AR185">
        <f t="shared" ca="1" si="62"/>
        <v>1.8027726033693778E-4</v>
      </c>
      <c r="AS185">
        <f t="shared" ca="1" si="56"/>
        <v>1.4184410283051211E-4</v>
      </c>
      <c r="AT185">
        <f t="shared" ca="1" si="56"/>
        <v>2.3903132325850529E-4</v>
      </c>
      <c r="AU185" t="e">
        <f t="shared" ca="1" si="56"/>
        <v>#DIV/0!</v>
      </c>
      <c r="AW185" t="str">
        <f t="shared" si="63"/>
        <v>2023-24</v>
      </c>
      <c r="AX185">
        <f t="shared" ca="1" si="74"/>
        <v>1.0875564636007834E-2</v>
      </c>
      <c r="AY185">
        <f t="shared" ca="1" si="74"/>
        <v>1.9614995390232867E-2</v>
      </c>
      <c r="AZ185">
        <f t="shared" ca="1" si="74"/>
        <v>1.0042459260244788E-2</v>
      </c>
      <c r="BA185">
        <f t="shared" ca="1" si="74"/>
        <v>1.8936944607958618E-2</v>
      </c>
      <c r="BB185" t="e">
        <f t="shared" ca="1" si="74"/>
        <v>#DIV/0!</v>
      </c>
      <c r="BD185">
        <f t="shared" ca="1" si="65"/>
        <v>1.8035840939503693</v>
      </c>
      <c r="BE185">
        <f t="shared" ca="1" si="65"/>
        <v>0.92339658641678946</v>
      </c>
      <c r="BF185">
        <f t="shared" ca="1" si="65"/>
        <v>1.7412378337820196</v>
      </c>
      <c r="BG185">
        <f t="shared" ca="1" si="66"/>
        <v>1.8856879691735016</v>
      </c>
      <c r="BI185" t="str">
        <f t="shared" si="67"/>
        <v>2023-24</v>
      </c>
      <c r="BJ185">
        <f t="shared" ca="1" si="68"/>
        <v>0.93225406270225308</v>
      </c>
      <c r="BK185">
        <f t="shared" ca="1" si="68"/>
        <v>0.9863957817725606</v>
      </c>
      <c r="BL185">
        <f t="shared" ca="1" si="68"/>
        <v>1.197559137480076</v>
      </c>
      <c r="BM185">
        <f t="shared" ca="1" si="57"/>
        <v>1.2140756880854184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8"/>
        <v>2023-25</v>
      </c>
      <c r="N186">
        <f t="shared" si="76"/>
        <v>503</v>
      </c>
      <c r="O186">
        <f t="shared" si="76"/>
        <v>13</v>
      </c>
      <c r="P186">
        <f t="shared" si="76"/>
        <v>308</v>
      </c>
      <c r="Q186">
        <f t="shared" si="76"/>
        <v>945</v>
      </c>
      <c r="R186">
        <f t="shared" si="76"/>
        <v>0</v>
      </c>
      <c r="U186" t="str">
        <f t="shared" si="59"/>
        <v>2023-25</v>
      </c>
      <c r="V186">
        <f t="shared" si="75"/>
        <v>72168</v>
      </c>
      <c r="W186">
        <f t="shared" si="75"/>
        <v>4273</v>
      </c>
      <c r="X186">
        <f t="shared" si="75"/>
        <v>54613</v>
      </c>
      <c r="Y186">
        <f t="shared" si="75"/>
        <v>75512</v>
      </c>
      <c r="Z186">
        <f t="shared" si="75"/>
        <v>21</v>
      </c>
      <c r="AC186">
        <f t="shared" si="72"/>
        <v>1.3144666858479499E-4</v>
      </c>
      <c r="AD186">
        <f t="shared" si="72"/>
        <v>1.4053294416518027E-4</v>
      </c>
      <c r="AE186">
        <f t="shared" si="72"/>
        <v>1.2290870636591278E-4</v>
      </c>
      <c r="AF186">
        <f t="shared" si="72"/>
        <v>2.8857878460387905E-4</v>
      </c>
      <c r="AG186">
        <f t="shared" si="72"/>
        <v>0</v>
      </c>
      <c r="AI186" t="str">
        <f t="shared" si="60"/>
        <v>2023-25</v>
      </c>
      <c r="AJ186">
        <f t="shared" si="73"/>
        <v>1.3146394927228557E-4</v>
      </c>
      <c r="AK186">
        <f t="shared" si="73"/>
        <v>1.4055269668080463E-4</v>
      </c>
      <c r="AL186">
        <f t="shared" si="73"/>
        <v>1.2292381492776724E-4</v>
      </c>
      <c r="AM186">
        <f t="shared" si="73"/>
        <v>2.8866208836228366E-4</v>
      </c>
      <c r="AN186">
        <f t="shared" si="73"/>
        <v>0</v>
      </c>
      <c r="AP186" t="str">
        <f t="shared" si="61"/>
        <v>2023-25</v>
      </c>
      <c r="AQ186">
        <f t="shared" ca="1" si="62"/>
        <v>1.5773089760835738E-4</v>
      </c>
      <c r="AR186">
        <f t="shared" ca="1" si="62"/>
        <v>1.8097407131362577E-4</v>
      </c>
      <c r="AS186">
        <f t="shared" ca="1" si="56"/>
        <v>1.5219026681865871E-4</v>
      </c>
      <c r="AT186">
        <f t="shared" ca="1" si="56"/>
        <v>2.6298421523555411E-4</v>
      </c>
      <c r="AU186" t="e">
        <f t="shared" ca="1" si="56"/>
        <v>#DIV/0!</v>
      </c>
      <c r="AW186" t="str">
        <f t="shared" si="63"/>
        <v>2023-25</v>
      </c>
      <c r="AX186">
        <f t="shared" ca="1" si="74"/>
        <v>1.1033295533616191E-2</v>
      </c>
      <c r="AY186">
        <f t="shared" ca="1" si="74"/>
        <v>1.9795969461546492E-2</v>
      </c>
      <c r="AZ186">
        <f t="shared" ca="1" si="74"/>
        <v>1.0194649527063447E-2</v>
      </c>
      <c r="BA186">
        <f t="shared" ca="1" si="74"/>
        <v>1.9199928823194171E-2</v>
      </c>
      <c r="BB186" t="e">
        <f t="shared" ca="1" si="74"/>
        <v>#DIV/0!</v>
      </c>
      <c r="BD186">
        <f t="shared" ca="1" si="65"/>
        <v>1.7942027747949132</v>
      </c>
      <c r="BE186">
        <f t="shared" ca="1" si="65"/>
        <v>0.92398952751718089</v>
      </c>
      <c r="BF186">
        <f t="shared" ca="1" si="65"/>
        <v>1.7401807795953548</v>
      </c>
      <c r="BG186">
        <f t="shared" ca="1" si="66"/>
        <v>1.8833338774643174</v>
      </c>
      <c r="BI186" t="str">
        <f t="shared" si="67"/>
        <v>2023-25</v>
      </c>
      <c r="BJ186">
        <f t="shared" ca="1" si="68"/>
        <v>0.9274049553467848</v>
      </c>
      <c r="BK186">
        <f t="shared" ca="1" si="68"/>
        <v>0.98702917657699152</v>
      </c>
      <c r="BL186">
        <f t="shared" ca="1" si="68"/>
        <v>1.1968321346114887</v>
      </c>
      <c r="BM186">
        <f t="shared" ca="1" si="57"/>
        <v>1.2125600367378115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8"/>
        <v>2023-26</v>
      </c>
      <c r="N187">
        <f t="shared" si="76"/>
        <v>432</v>
      </c>
      <c r="O187">
        <f t="shared" si="76"/>
        <v>19</v>
      </c>
      <c r="P187">
        <f t="shared" si="76"/>
        <v>290</v>
      </c>
      <c r="Q187">
        <f t="shared" si="76"/>
        <v>872</v>
      </c>
      <c r="R187">
        <f t="shared" si="76"/>
        <v>0</v>
      </c>
      <c r="U187" t="str">
        <f t="shared" si="59"/>
        <v>2023-26</v>
      </c>
      <c r="V187">
        <f t="shared" si="75"/>
        <v>72600</v>
      </c>
      <c r="W187">
        <f t="shared" si="75"/>
        <v>4292</v>
      </c>
      <c r="X187">
        <f t="shared" si="75"/>
        <v>54903</v>
      </c>
      <c r="Y187">
        <f t="shared" si="75"/>
        <v>76384</v>
      </c>
      <c r="Z187">
        <f t="shared" si="75"/>
        <v>21</v>
      </c>
      <c r="AC187">
        <f t="shared" si="72"/>
        <v>1.1290740756228726E-4</v>
      </c>
      <c r="AD187">
        <f t="shared" si="72"/>
        <v>2.0542317173377156E-4</v>
      </c>
      <c r="AE187">
        <f t="shared" si="72"/>
        <v>1.1573995546805438E-4</v>
      </c>
      <c r="AF187">
        <f t="shared" si="72"/>
        <v>2.6636332201492854E-4</v>
      </c>
      <c r="AG187">
        <f t="shared" si="72"/>
        <v>0</v>
      </c>
      <c r="AI187" t="str">
        <f t="shared" si="60"/>
        <v>2023-26</v>
      </c>
      <c r="AJ187">
        <f t="shared" si="73"/>
        <v>1.1292015720452663E-4</v>
      </c>
      <c r="AK187">
        <f t="shared" si="73"/>
        <v>2.0546537980644202E-4</v>
      </c>
      <c r="AL187">
        <f t="shared" si="73"/>
        <v>1.157533528851352E-4</v>
      </c>
      <c r="AM187">
        <f t="shared" si="73"/>
        <v>2.6643429191366584E-4</v>
      </c>
      <c r="AN187">
        <f t="shared" si="73"/>
        <v>0</v>
      </c>
      <c r="AP187" t="str">
        <f t="shared" si="61"/>
        <v>2023-26</v>
      </c>
      <c r="AQ187">
        <f t="shared" ca="1" si="62"/>
        <v>1.3584540660935599E-4</v>
      </c>
      <c r="AR187">
        <f t="shared" ca="1" si="62"/>
        <v>2.655401520887546E-4</v>
      </c>
      <c r="AS187">
        <f t="shared" ca="1" si="56"/>
        <v>1.4376342505845671E-4</v>
      </c>
      <c r="AT187">
        <f t="shared" ca="1" si="56"/>
        <v>2.4240136031717499E-4</v>
      </c>
      <c r="AU187" t="e">
        <f t="shared" ca="1" si="56"/>
        <v>#DIV/0!</v>
      </c>
      <c r="AW187" t="str">
        <f t="shared" si="63"/>
        <v>2023-26</v>
      </c>
      <c r="AX187">
        <f t="shared" ca="1" si="74"/>
        <v>1.1169140940225548E-2</v>
      </c>
      <c r="AY187">
        <f t="shared" ca="1" si="74"/>
        <v>2.0061509613635245E-2</v>
      </c>
      <c r="AZ187">
        <f t="shared" ca="1" si="74"/>
        <v>1.0338412952121904E-2</v>
      </c>
      <c r="BA187">
        <f t="shared" ca="1" si="74"/>
        <v>1.9442330183511346E-2</v>
      </c>
      <c r="BB187" t="e">
        <f t="shared" ca="1" si="74"/>
        <v>#DIV/0!</v>
      </c>
      <c r="BD187">
        <f t="shared" ca="1" si="65"/>
        <v>1.7961551135400147</v>
      </c>
      <c r="BE187">
        <f t="shared" ca="1" si="65"/>
        <v>0.92562292905519838</v>
      </c>
      <c r="BF187">
        <f t="shared" ca="1" si="65"/>
        <v>1.7407184928153239</v>
      </c>
      <c r="BG187">
        <f t="shared" ca="1" si="66"/>
        <v>1.8805913706049933</v>
      </c>
      <c r="BI187" t="str">
        <f t="shared" si="67"/>
        <v>2023-26</v>
      </c>
      <c r="BJ187">
        <f t="shared" ca="1" si="68"/>
        <v>0.92841409915826367</v>
      </c>
      <c r="BK187">
        <f t="shared" ca="1" si="68"/>
        <v>0.98877401775438145</v>
      </c>
      <c r="BL187">
        <f t="shared" ca="1" si="68"/>
        <v>1.1972019539247525</v>
      </c>
      <c r="BM187">
        <f t="shared" ca="1" si="57"/>
        <v>1.2107943093445503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8"/>
        <v>2023-27</v>
      </c>
      <c r="N188">
        <f t="shared" si="76"/>
        <v>442</v>
      </c>
      <c r="O188">
        <f t="shared" si="76"/>
        <v>15</v>
      </c>
      <c r="P188">
        <f t="shared" si="76"/>
        <v>273</v>
      </c>
      <c r="Q188">
        <f t="shared" si="76"/>
        <v>910</v>
      </c>
      <c r="R188">
        <f t="shared" si="76"/>
        <v>0</v>
      </c>
      <c r="U188" t="str">
        <f t="shared" si="59"/>
        <v>2023-27</v>
      </c>
      <c r="V188">
        <f t="shared" si="75"/>
        <v>73042</v>
      </c>
      <c r="W188">
        <f t="shared" si="75"/>
        <v>4307</v>
      </c>
      <c r="X188">
        <f t="shared" si="75"/>
        <v>55176</v>
      </c>
      <c r="Y188">
        <f t="shared" si="75"/>
        <v>77294</v>
      </c>
      <c r="Z188">
        <f t="shared" si="75"/>
        <v>21</v>
      </c>
      <c r="AC188">
        <f t="shared" si="72"/>
        <v>1.1553404960958902E-4</v>
      </c>
      <c r="AD188">
        <f t="shared" si="72"/>
        <v>1.6220950980286138E-4</v>
      </c>
      <c r="AE188">
        <f t="shared" si="72"/>
        <v>1.0896781138749552E-4</v>
      </c>
      <c r="AF188">
        <f t="shared" si="72"/>
        <v>2.7804495895323103E-4</v>
      </c>
      <c r="AG188">
        <f t="shared" si="72"/>
        <v>0</v>
      </c>
      <c r="AI188" t="str">
        <f t="shared" si="60"/>
        <v>2023-27</v>
      </c>
      <c r="AJ188">
        <f t="shared" si="73"/>
        <v>1.1554739939715395E-4</v>
      </c>
      <c r="AK188">
        <f t="shared" si="73"/>
        <v>1.6223582635254127E-4</v>
      </c>
      <c r="AL188">
        <f t="shared" si="73"/>
        <v>1.0897968677324263E-4</v>
      </c>
      <c r="AM188">
        <f t="shared" si="73"/>
        <v>2.7812229124655872E-4</v>
      </c>
      <c r="AN188">
        <f t="shared" si="73"/>
        <v>0</v>
      </c>
      <c r="AP188" t="str">
        <f t="shared" si="61"/>
        <v>2023-27</v>
      </c>
      <c r="AQ188">
        <f t="shared" ca="1" si="62"/>
        <v>1.3937890335241268E-4</v>
      </c>
      <c r="AR188">
        <f t="shared" ca="1" si="62"/>
        <v>2.1045181704549271E-4</v>
      </c>
      <c r="AS188">
        <f t="shared" ca="1" si="56"/>
        <v>1.3577642510239843E-4</v>
      </c>
      <c r="AT188">
        <f t="shared" ca="1" si="56"/>
        <v>2.5268864669826437E-4</v>
      </c>
      <c r="AU188" t="e">
        <f t="shared" ca="1" si="56"/>
        <v>#DIV/0!</v>
      </c>
      <c r="AW188" t="str">
        <f t="shared" si="63"/>
        <v>2023-27</v>
      </c>
      <c r="AX188">
        <f t="shared" ca="1" si="74"/>
        <v>1.130851984357796E-2</v>
      </c>
      <c r="AY188">
        <f t="shared" ca="1" si="74"/>
        <v>2.0271961430680739E-2</v>
      </c>
      <c r="AZ188">
        <f t="shared" ca="1" si="74"/>
        <v>1.0474189377224302E-2</v>
      </c>
      <c r="BA188">
        <f t="shared" ca="1" si="74"/>
        <v>1.9695018830209611E-2</v>
      </c>
      <c r="BB188" t="e">
        <f t="shared" ca="1" si="74"/>
        <v>#DIV/0!</v>
      </c>
      <c r="BD188">
        <f t="shared" ca="1" si="65"/>
        <v>1.7926273032268729</v>
      </c>
      <c r="BE188">
        <f t="shared" ca="1" si="65"/>
        <v>0.92622107243969076</v>
      </c>
      <c r="BF188">
        <f t="shared" ca="1" si="65"/>
        <v>1.7416089021937113</v>
      </c>
      <c r="BG188">
        <f t="shared" ca="1" si="66"/>
        <v>1.8803382410705336</v>
      </c>
      <c r="BI188" t="str">
        <f t="shared" si="67"/>
        <v>2023-27</v>
      </c>
      <c r="BJ188">
        <f t="shared" ca="1" si="68"/>
        <v>0.92659061030188006</v>
      </c>
      <c r="BK188">
        <f t="shared" ca="1" si="68"/>
        <v>0.98941296977135595</v>
      </c>
      <c r="BL188">
        <f t="shared" ca="1" si="68"/>
        <v>1.1978143446427221</v>
      </c>
      <c r="BM188">
        <f t="shared" ca="1" si="57"/>
        <v>1.2106313351840594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8"/>
        <v>2023-28</v>
      </c>
      <c r="N189">
        <f t="shared" si="76"/>
        <v>465</v>
      </c>
      <c r="O189">
        <f t="shared" si="76"/>
        <v>20</v>
      </c>
      <c r="P189">
        <f t="shared" si="76"/>
        <v>262</v>
      </c>
      <c r="Q189">
        <f t="shared" si="76"/>
        <v>952</v>
      </c>
      <c r="R189">
        <f t="shared" si="76"/>
        <v>0</v>
      </c>
      <c r="U189" t="str">
        <f t="shared" si="59"/>
        <v>2023-28</v>
      </c>
      <c r="V189">
        <f t="shared" si="75"/>
        <v>73507</v>
      </c>
      <c r="W189">
        <f t="shared" si="75"/>
        <v>4327</v>
      </c>
      <c r="X189">
        <f t="shared" si="75"/>
        <v>55438</v>
      </c>
      <c r="Y189">
        <f t="shared" si="75"/>
        <v>78246</v>
      </c>
      <c r="Z189">
        <f t="shared" si="75"/>
        <v>21</v>
      </c>
      <c r="AC189">
        <f t="shared" si="72"/>
        <v>1.2156004674179862E-4</v>
      </c>
      <c r="AD189">
        <f t="shared" si="72"/>
        <v>2.16314434662225E-4</v>
      </c>
      <c r="AE189">
        <f t="shared" si="72"/>
        <v>1.0458856375950378E-4</v>
      </c>
      <c r="AF189">
        <f t="shared" si="72"/>
        <v>2.9095870281319167E-4</v>
      </c>
      <c r="AG189">
        <f t="shared" si="72"/>
        <v>0</v>
      </c>
      <c r="AI189" t="str">
        <f t="shared" si="60"/>
        <v>2023-28</v>
      </c>
      <c r="AJ189">
        <f t="shared" si="73"/>
        <v>1.2157482553304591E-4</v>
      </c>
      <c r="AK189">
        <f t="shared" si="73"/>
        <v>2.1636123756481291E-4</v>
      </c>
      <c r="AL189">
        <f t="shared" si="73"/>
        <v>1.045995037666892E-4</v>
      </c>
      <c r="AM189">
        <f t="shared" si="73"/>
        <v>2.9104338647322316E-4</v>
      </c>
      <c r="AN189">
        <f t="shared" si="73"/>
        <v>0</v>
      </c>
      <c r="AP189" t="str">
        <f t="shared" si="61"/>
        <v>2023-28</v>
      </c>
      <c r="AQ189">
        <f t="shared" ca="1" si="62"/>
        <v>1.4704284828783972E-4</v>
      </c>
      <c r="AR189">
        <f t="shared" ca="1" si="62"/>
        <v>2.8170836412460968E-4</v>
      </c>
      <c r="AS189">
        <f t="shared" ca="1" si="56"/>
        <v>1.3072914528395419E-4</v>
      </c>
      <c r="AT189">
        <f t="shared" ca="1" si="56"/>
        <v>2.6406610827488979E-4</v>
      </c>
      <c r="AU189" t="e">
        <f t="shared" ca="1" si="56"/>
        <v>#DIV/0!</v>
      </c>
      <c r="AW189" t="str">
        <f t="shared" si="63"/>
        <v>2023-28</v>
      </c>
      <c r="AX189">
        <f t="shared" ca="1" si="74"/>
        <v>1.14555626918658E-2</v>
      </c>
      <c r="AY189">
        <f t="shared" ca="1" si="74"/>
        <v>2.055366979480535E-2</v>
      </c>
      <c r="AZ189">
        <f t="shared" ca="1" si="74"/>
        <v>1.0604918522508257E-2</v>
      </c>
      <c r="BA189">
        <f t="shared" ca="1" si="74"/>
        <v>1.99590849384845E-2</v>
      </c>
      <c r="BB189" t="e">
        <f t="shared" ca="1" si="74"/>
        <v>#DIV/0!</v>
      </c>
      <c r="BD189">
        <f t="shared" ca="1" si="65"/>
        <v>1.7942086606884708</v>
      </c>
      <c r="BE189">
        <f t="shared" ca="1" si="65"/>
        <v>0.92574400819598712</v>
      </c>
      <c r="BF189">
        <f t="shared" ca="1" si="65"/>
        <v>1.7423050683190586</v>
      </c>
      <c r="BG189">
        <f t="shared" ca="1" si="66"/>
        <v>1.8820592441255091</v>
      </c>
      <c r="BI189" t="str">
        <f t="shared" si="67"/>
        <v>2023-28</v>
      </c>
      <c r="BJ189">
        <f t="shared" ca="1" si="68"/>
        <v>0.92740799770461002</v>
      </c>
      <c r="BK189">
        <f t="shared" ca="1" si="68"/>
        <v>0.98890335758029313</v>
      </c>
      <c r="BL189">
        <f t="shared" ca="1" si="68"/>
        <v>1.1982931420180369</v>
      </c>
      <c r="BM189">
        <f t="shared" ca="1" si="57"/>
        <v>1.2117393806307735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8"/>
        <v>2023-29</v>
      </c>
      <c r="N190">
        <f t="shared" si="76"/>
        <v>453</v>
      </c>
      <c r="O190">
        <f t="shared" si="76"/>
        <v>13</v>
      </c>
      <c r="P190">
        <f t="shared" si="76"/>
        <v>288</v>
      </c>
      <c r="Q190">
        <f t="shared" si="76"/>
        <v>890</v>
      </c>
      <c r="R190">
        <f t="shared" si="76"/>
        <v>0</v>
      </c>
      <c r="U190" t="str">
        <f t="shared" si="59"/>
        <v>2023-29</v>
      </c>
      <c r="V190">
        <f t="shared" si="75"/>
        <v>73960</v>
      </c>
      <c r="W190">
        <f t="shared" si="75"/>
        <v>4340</v>
      </c>
      <c r="X190">
        <f t="shared" si="75"/>
        <v>55726</v>
      </c>
      <c r="Y190">
        <f t="shared" si="75"/>
        <v>79136</v>
      </c>
      <c r="Z190">
        <f t="shared" si="75"/>
        <v>21</v>
      </c>
      <c r="AC190">
        <f t="shared" si="72"/>
        <v>1.1843741053465471E-4</v>
      </c>
      <c r="AD190">
        <f t="shared" si="72"/>
        <v>1.4063480386853892E-4</v>
      </c>
      <c r="AE190">
        <f t="shared" si="72"/>
        <v>1.1497960708913155E-4</v>
      </c>
      <c r="AF190">
        <f t="shared" si="72"/>
        <v>2.7208887829067042E-4</v>
      </c>
      <c r="AG190">
        <f t="shared" si="72"/>
        <v>0</v>
      </c>
      <c r="AI190" t="str">
        <f t="shared" si="60"/>
        <v>2023-29</v>
      </c>
      <c r="AJ190">
        <f t="shared" si="73"/>
        <v>1.184514397549403E-4</v>
      </c>
      <c r="AK190">
        <f t="shared" si="73"/>
        <v>1.40654585030331E-4</v>
      </c>
      <c r="AL190">
        <f t="shared" si="73"/>
        <v>1.1499282904601055E-4</v>
      </c>
      <c r="AM190">
        <f t="shared" si="73"/>
        <v>2.7216293247725644E-4</v>
      </c>
      <c r="AN190">
        <f t="shared" si="73"/>
        <v>0</v>
      </c>
      <c r="AP190" t="str">
        <f t="shared" si="61"/>
        <v>2023-29</v>
      </c>
      <c r="AQ190">
        <f t="shared" ca="1" si="62"/>
        <v>1.4364945389297717E-4</v>
      </c>
      <c r="AR190">
        <f t="shared" ca="1" si="62"/>
        <v>1.8381821681495963E-4</v>
      </c>
      <c r="AS190">
        <f t="shared" ca="1" si="56"/>
        <v>1.4417087663642442E-4</v>
      </c>
      <c r="AT190">
        <f t="shared" ca="1" si="56"/>
        <v>2.4659763357584498E-4</v>
      </c>
      <c r="AU190" t="e">
        <f t="shared" ca="1" si="56"/>
        <v>#DIV/0!</v>
      </c>
      <c r="AW190" t="str">
        <f t="shared" si="63"/>
        <v>2023-29</v>
      </c>
      <c r="AX190">
        <f t="shared" ca="1" si="74"/>
        <v>1.1599212145758778E-2</v>
      </c>
      <c r="AY190">
        <f t="shared" ca="1" si="74"/>
        <v>2.0737488011620311E-2</v>
      </c>
      <c r="AZ190">
        <f t="shared" ca="1" si="74"/>
        <v>1.0749089399144681E-2</v>
      </c>
      <c r="BA190">
        <f t="shared" ca="1" si="74"/>
        <v>2.0205682572060346E-2</v>
      </c>
      <c r="BB190" t="e">
        <f t="shared" ca="1" si="74"/>
        <v>#DIV/0!</v>
      </c>
      <c r="BD190">
        <f t="shared" ca="1" si="65"/>
        <v>1.7878359108383857</v>
      </c>
      <c r="BE190">
        <f t="shared" ca="1" si="65"/>
        <v>0.92670857848522559</v>
      </c>
      <c r="BF190">
        <f t="shared" ca="1" si="65"/>
        <v>1.7419875003707475</v>
      </c>
      <c r="BG190">
        <f t="shared" ca="1" si="66"/>
        <v>1.8797576075298192</v>
      </c>
      <c r="BI190" t="str">
        <f t="shared" si="67"/>
        <v>2023-29</v>
      </c>
      <c r="BJ190">
        <f t="shared" ca="1" si="68"/>
        <v>0.92411398887061413</v>
      </c>
      <c r="BK190">
        <f t="shared" ca="1" si="68"/>
        <v>0.98993373616141833</v>
      </c>
      <c r="BL190">
        <f t="shared" ca="1" si="68"/>
        <v>1.1980747305001545</v>
      </c>
      <c r="BM190">
        <f t="shared" ca="1" si="57"/>
        <v>1.210257501826159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8"/>
        <v>2023-30</v>
      </c>
      <c r="N191">
        <f t="shared" si="76"/>
        <v>410</v>
      </c>
      <c r="O191">
        <f t="shared" si="76"/>
        <v>14</v>
      </c>
      <c r="P191">
        <f t="shared" si="76"/>
        <v>254</v>
      </c>
      <c r="Q191">
        <f t="shared" si="76"/>
        <v>862</v>
      </c>
      <c r="R191">
        <f t="shared" si="76"/>
        <v>0</v>
      </c>
      <c r="U191" t="str">
        <f t="shared" si="59"/>
        <v>2023-30</v>
      </c>
      <c r="V191">
        <f t="shared" si="75"/>
        <v>74370</v>
      </c>
      <c r="W191">
        <f t="shared" si="75"/>
        <v>4354</v>
      </c>
      <c r="X191">
        <f t="shared" si="75"/>
        <v>55980</v>
      </c>
      <c r="Y191">
        <f t="shared" si="75"/>
        <v>79998</v>
      </c>
      <c r="Z191">
        <f t="shared" si="75"/>
        <v>21</v>
      </c>
      <c r="AC191">
        <f t="shared" si="72"/>
        <v>1.0720770473010853E-4</v>
      </c>
      <c r="AD191">
        <f t="shared" si="72"/>
        <v>1.5147416824452258E-4</v>
      </c>
      <c r="AE191">
        <f t="shared" si="72"/>
        <v>1.0141728661643184E-4</v>
      </c>
      <c r="AF191">
        <f t="shared" si="72"/>
        <v>2.6360050151371517E-4</v>
      </c>
      <c r="AG191">
        <f t="shared" si="72"/>
        <v>0</v>
      </c>
      <c r="AI191" t="str">
        <f t="shared" si="60"/>
        <v>2023-30</v>
      </c>
      <c r="AJ191">
        <f t="shared" si="73"/>
        <v>1.0721919955705613E-4</v>
      </c>
      <c r="AK191">
        <f t="shared" si="73"/>
        <v>1.5149711643393205E-4</v>
      </c>
      <c r="AL191">
        <f t="shared" si="73"/>
        <v>1.0142757321259983E-4</v>
      </c>
      <c r="AM191">
        <f t="shared" si="73"/>
        <v>2.6367000658690087E-4</v>
      </c>
      <c r="AN191">
        <f t="shared" si="73"/>
        <v>0</v>
      </c>
      <c r="AP191" t="str">
        <f t="shared" si="61"/>
        <v>2023-30</v>
      </c>
      <c r="AQ191">
        <f t="shared" ca="1" si="62"/>
        <v>1.3037657861046005E-4</v>
      </c>
      <c r="AR191">
        <f t="shared" ca="1" si="62"/>
        <v>1.9872540550808481E-4</v>
      </c>
      <c r="AS191">
        <f t="shared" ca="1" si="56"/>
        <v>1.2756360915421126E-4</v>
      </c>
      <c r="AT191">
        <f t="shared" ca="1" si="56"/>
        <v>2.3857539855954546E-4</v>
      </c>
      <c r="AU191" t="e">
        <f t="shared" ca="1" si="56"/>
        <v>#DIV/0!</v>
      </c>
      <c r="AW191" t="str">
        <f t="shared" si="63"/>
        <v>2023-30</v>
      </c>
      <c r="AX191">
        <f t="shared" ref="AX191:BB206" ca="1" si="77">IF(ROW()&gt;=$B$2, AQ191+AX190,0)</f>
        <v>1.1729588724369237E-2</v>
      </c>
      <c r="AY191">
        <f t="shared" ca="1" si="77"/>
        <v>2.0936213417128396E-2</v>
      </c>
      <c r="AZ191">
        <f t="shared" ca="1" si="77"/>
        <v>1.0876653008298893E-2</v>
      </c>
      <c r="BA191">
        <f t="shared" ca="1" si="77"/>
        <v>2.044425797061989E-2</v>
      </c>
      <c r="BB191" t="e">
        <f t="shared" ca="1" si="77"/>
        <v>#DIV/0!</v>
      </c>
      <c r="BD191">
        <f t="shared" ca="1" si="65"/>
        <v>1.7849060106968284</v>
      </c>
      <c r="BE191">
        <f t="shared" ca="1" si="65"/>
        <v>0.92728340813021892</v>
      </c>
      <c r="BF191">
        <f t="shared" ca="1" si="65"/>
        <v>1.7429646043893399</v>
      </c>
      <c r="BG191">
        <f t="shared" ca="1" si="66"/>
        <v>1.8796460597778479</v>
      </c>
      <c r="BI191" t="str">
        <f t="shared" si="67"/>
        <v>2023-30</v>
      </c>
      <c r="BJ191">
        <f t="shared" ca="1" si="68"/>
        <v>0.92259955363056045</v>
      </c>
      <c r="BK191">
        <f t="shared" ca="1" si="68"/>
        <v>0.99054778384732056</v>
      </c>
      <c r="BL191">
        <f t="shared" ca="1" si="68"/>
        <v>1.1987467465929775</v>
      </c>
      <c r="BM191">
        <f t="shared" ca="1" si="57"/>
        <v>1.2101856832559912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8"/>
        <v>2023-31</v>
      </c>
      <c r="N192">
        <f t="shared" si="76"/>
        <v>426</v>
      </c>
      <c r="O192">
        <f t="shared" si="76"/>
        <v>13</v>
      </c>
      <c r="P192">
        <f t="shared" si="76"/>
        <v>260</v>
      </c>
      <c r="Q192">
        <f t="shared" si="76"/>
        <v>867</v>
      </c>
      <c r="R192">
        <f t="shared" si="76"/>
        <v>0</v>
      </c>
      <c r="U192" t="str">
        <f t="shared" si="59"/>
        <v>2023-31</v>
      </c>
      <c r="V192">
        <f t="shared" si="75"/>
        <v>74796</v>
      </c>
      <c r="W192">
        <f t="shared" si="75"/>
        <v>4367</v>
      </c>
      <c r="X192">
        <f t="shared" si="75"/>
        <v>56240</v>
      </c>
      <c r="Y192">
        <f t="shared" si="75"/>
        <v>80865</v>
      </c>
      <c r="Z192">
        <f t="shared" si="75"/>
        <v>21</v>
      </c>
      <c r="AC192">
        <f t="shared" si="72"/>
        <v>1.1140336333553176E-4</v>
      </c>
      <c r="AD192">
        <f t="shared" si="72"/>
        <v>1.4067589356245468E-4</v>
      </c>
      <c r="AE192">
        <f t="shared" si="72"/>
        <v>1.0382350004991514E-4</v>
      </c>
      <c r="AF192">
        <f t="shared" si="72"/>
        <v>2.6519941344129734E-4</v>
      </c>
      <c r="AG192">
        <f t="shared" si="72"/>
        <v>0</v>
      </c>
      <c r="AI192" t="str">
        <f t="shared" si="60"/>
        <v>2023-31</v>
      </c>
      <c r="AJ192">
        <f t="shared" si="73"/>
        <v>1.1141577554289756E-4</v>
      </c>
      <c r="AK192">
        <f t="shared" si="73"/>
        <v>1.4069568628598381E-4</v>
      </c>
      <c r="AL192">
        <f t="shared" si="73"/>
        <v>1.0383428058161122E-4</v>
      </c>
      <c r="AM192">
        <f t="shared" si="73"/>
        <v>2.6526976438234409E-4</v>
      </c>
      <c r="AN192">
        <f t="shared" si="73"/>
        <v>0</v>
      </c>
      <c r="AP192" t="str">
        <f t="shared" si="61"/>
        <v>2023-31</v>
      </c>
      <c r="AQ192">
        <f t="shared" ca="1" si="62"/>
        <v>1.3584294577467822E-4</v>
      </c>
      <c r="AR192">
        <f t="shared" ca="1" si="62"/>
        <v>1.8524401170148144E-4</v>
      </c>
      <c r="AS192">
        <f t="shared" ca="1" si="56"/>
        <v>1.3100126969962819E-4</v>
      </c>
      <c r="AT192">
        <f t="shared" ca="1" si="56"/>
        <v>2.3969428461716787E-4</v>
      </c>
      <c r="AU192" t="e">
        <f t="shared" ca="1" si="56"/>
        <v>#DIV/0!</v>
      </c>
      <c r="AW192" t="str">
        <f t="shared" si="63"/>
        <v>2023-31</v>
      </c>
      <c r="AX192">
        <f t="shared" ca="1" si="77"/>
        <v>1.1865431670143915E-2</v>
      </c>
      <c r="AY192">
        <f t="shared" ca="1" si="77"/>
        <v>2.1121457428829878E-2</v>
      </c>
      <c r="AZ192">
        <f t="shared" ca="1" si="77"/>
        <v>1.100765427799852E-2</v>
      </c>
      <c r="BA192">
        <f t="shared" ca="1" si="77"/>
        <v>2.0683952255237059E-2</v>
      </c>
      <c r="BB192" t="e">
        <f t="shared" ca="1" si="77"/>
        <v>#DIV/0!</v>
      </c>
      <c r="BD192">
        <f t="shared" ca="1" si="65"/>
        <v>1.7800833560886113</v>
      </c>
      <c r="BE192">
        <f t="shared" ca="1" si="65"/>
        <v>0.92770786466169997</v>
      </c>
      <c r="BF192">
        <f t="shared" ca="1" si="65"/>
        <v>1.7432111051873922</v>
      </c>
      <c r="BG192">
        <f t="shared" ca="1" si="66"/>
        <v>1.879051770055949</v>
      </c>
      <c r="BI192" t="str">
        <f t="shared" si="67"/>
        <v>2023-31</v>
      </c>
      <c r="BJ192">
        <f t="shared" ca="1" si="68"/>
        <v>0.92010677307954514</v>
      </c>
      <c r="BK192">
        <f t="shared" ca="1" si="68"/>
        <v>0.9910011991386023</v>
      </c>
      <c r="BL192">
        <f t="shared" ca="1" si="68"/>
        <v>1.1989162807470009</v>
      </c>
      <c r="BM192">
        <f t="shared" ca="1" si="57"/>
        <v>1.2098030575433434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8"/>
        <v>2023-32</v>
      </c>
      <c r="N193">
        <f t="shared" si="76"/>
        <v>462</v>
      </c>
      <c r="O193">
        <f t="shared" si="76"/>
        <v>17</v>
      </c>
      <c r="P193">
        <f t="shared" si="76"/>
        <v>308</v>
      </c>
      <c r="Q193">
        <f t="shared" si="76"/>
        <v>876</v>
      </c>
      <c r="R193">
        <f t="shared" si="76"/>
        <v>0</v>
      </c>
      <c r="U193" t="str">
        <f t="shared" si="59"/>
        <v>2023-32</v>
      </c>
      <c r="V193">
        <f t="shared" ref="V193:Z208" si="78">N193+V192</f>
        <v>75258</v>
      </c>
      <c r="W193">
        <f t="shared" si="78"/>
        <v>4384</v>
      </c>
      <c r="X193">
        <f t="shared" si="78"/>
        <v>56548</v>
      </c>
      <c r="Y193">
        <f t="shared" si="78"/>
        <v>81741</v>
      </c>
      <c r="Z193">
        <f t="shared" si="78"/>
        <v>21</v>
      </c>
      <c r="AC193">
        <f t="shared" si="72"/>
        <v>1.2083119306941569E-4</v>
      </c>
      <c r="AD193">
        <f t="shared" si="72"/>
        <v>1.8398666637806012E-4</v>
      </c>
      <c r="AE193">
        <f t="shared" si="72"/>
        <v>1.2300368611695733E-4</v>
      </c>
      <c r="AF193">
        <f t="shared" si="72"/>
        <v>2.6802342818486641E-4</v>
      </c>
      <c r="AG193">
        <f t="shared" si="72"/>
        <v>0</v>
      </c>
      <c r="AI193" t="str">
        <f t="shared" si="60"/>
        <v>2023-32</v>
      </c>
      <c r="AJ193">
        <f t="shared" si="73"/>
        <v>1.2084579515798682E-4</v>
      </c>
      <c r="AK193">
        <f t="shared" si="73"/>
        <v>1.8402052422003515E-4</v>
      </c>
      <c r="AL193">
        <f t="shared" si="73"/>
        <v>1.2301881804020604E-4</v>
      </c>
      <c r="AM193">
        <f t="shared" si="73"/>
        <v>2.680952856077854E-4</v>
      </c>
      <c r="AN193">
        <f t="shared" si="73"/>
        <v>0</v>
      </c>
      <c r="AP193" t="str">
        <f t="shared" si="61"/>
        <v>2023-32</v>
      </c>
      <c r="AQ193">
        <f t="shared" ca="1" si="62"/>
        <v>1.4773565792456636E-4</v>
      </c>
      <c r="AR193">
        <f t="shared" ca="1" si="62"/>
        <v>2.431890572677169E-4</v>
      </c>
      <c r="AS193">
        <f t="shared" ca="1" si="56"/>
        <v>1.5569342762465489E-4</v>
      </c>
      <c r="AT193">
        <f t="shared" ca="1" si="56"/>
        <v>2.4191572712511559E-4</v>
      </c>
      <c r="AU193" t="e">
        <f t="shared" ca="1" si="56"/>
        <v>#DIV/0!</v>
      </c>
      <c r="AW193" t="str">
        <f t="shared" si="63"/>
        <v>2023-32</v>
      </c>
      <c r="AX193">
        <f t="shared" ca="1" si="77"/>
        <v>1.2013167328068482E-2</v>
      </c>
      <c r="AY193">
        <f t="shared" ca="1" si="77"/>
        <v>2.1364646486097594E-2</v>
      </c>
      <c r="AZ193">
        <f t="shared" ca="1" si="77"/>
        <v>1.1163347705623175E-2</v>
      </c>
      <c r="BA193">
        <f t="shared" ca="1" si="77"/>
        <v>2.0925867982362175E-2</v>
      </c>
      <c r="BB193" t="e">
        <f t="shared" ca="1" si="77"/>
        <v>#DIV/0!</v>
      </c>
      <c r="BD193">
        <f t="shared" ca="1" si="65"/>
        <v>1.7784357699055438</v>
      </c>
      <c r="BE193">
        <f t="shared" ca="1" si="65"/>
        <v>0.92925932027436897</v>
      </c>
      <c r="BF193">
        <f t="shared" ca="1" si="65"/>
        <v>1.7419109724268451</v>
      </c>
      <c r="BG193">
        <f t="shared" ca="1" si="66"/>
        <v>1.874515471001718</v>
      </c>
      <c r="BI193" t="str">
        <f t="shared" si="67"/>
        <v>2023-32</v>
      </c>
      <c r="BJ193">
        <f t="shared" ca="1" si="68"/>
        <v>0.91925515273205549</v>
      </c>
      <c r="BK193">
        <f t="shared" ca="1" si="68"/>
        <v>0.99265850358877639</v>
      </c>
      <c r="BL193">
        <f t="shared" ca="1" si="68"/>
        <v>1.1980220974039084</v>
      </c>
      <c r="BM193">
        <f t="shared" ca="1" si="57"/>
        <v>1.206882420361763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8"/>
        <v>2023-33</v>
      </c>
      <c r="N194">
        <f t="shared" si="76"/>
        <v>532</v>
      </c>
      <c r="O194">
        <f t="shared" si="76"/>
        <v>22</v>
      </c>
      <c r="P194">
        <f t="shared" si="76"/>
        <v>288</v>
      </c>
      <c r="Q194">
        <f t="shared" si="76"/>
        <v>953</v>
      </c>
      <c r="R194">
        <f t="shared" si="76"/>
        <v>0</v>
      </c>
      <c r="U194" t="str">
        <f t="shared" si="59"/>
        <v>2023-33</v>
      </c>
      <c r="V194">
        <f t="shared" si="78"/>
        <v>75790</v>
      </c>
      <c r="W194">
        <f t="shared" si="78"/>
        <v>4406</v>
      </c>
      <c r="X194">
        <f t="shared" si="78"/>
        <v>56836</v>
      </c>
      <c r="Y194">
        <f t="shared" si="78"/>
        <v>82694</v>
      </c>
      <c r="Z194">
        <f t="shared" si="78"/>
        <v>21</v>
      </c>
      <c r="AC194">
        <f t="shared" si="72"/>
        <v>1.3915576395206555E-4</v>
      </c>
      <c r="AD194">
        <f t="shared" si="72"/>
        <v>2.3814420714216125E-4</v>
      </c>
      <c r="AE194">
        <f t="shared" si="72"/>
        <v>1.1503058295742031E-4</v>
      </c>
      <c r="AF194">
        <f t="shared" si="72"/>
        <v>2.9166073704779959E-4</v>
      </c>
      <c r="AG194">
        <f t="shared" si="72"/>
        <v>0</v>
      </c>
      <c r="AI194" t="str">
        <f t="shared" si="60"/>
        <v>2023-33</v>
      </c>
      <c r="AJ194">
        <f t="shared" si="73"/>
        <v>1.3917513119833736E-4</v>
      </c>
      <c r="AK194">
        <f t="shared" si="73"/>
        <v>2.3820093444091355E-4</v>
      </c>
      <c r="AL194">
        <f t="shared" si="73"/>
        <v>1.1504381664168413E-4</v>
      </c>
      <c r="AM194">
        <f t="shared" si="73"/>
        <v>2.9174582992031112E-4</v>
      </c>
      <c r="AN194">
        <f t="shared" si="73"/>
        <v>0</v>
      </c>
      <c r="AP194" t="str">
        <f t="shared" si="61"/>
        <v>2023-33</v>
      </c>
      <c r="AQ194">
        <f t="shared" ca="1" si="62"/>
        <v>1.7059991486905617E-4</v>
      </c>
      <c r="AR194">
        <f t="shared" ca="1" si="62"/>
        <v>3.1596254018622613E-4</v>
      </c>
      <c r="AS194">
        <f t="shared" ca="1" si="56"/>
        <v>1.4605821679999708E-4</v>
      </c>
      <c r="AT194">
        <f t="shared" ca="1" si="56"/>
        <v>2.6289636555096763E-4</v>
      </c>
      <c r="AU194" t="e">
        <f t="shared" ca="1" si="56"/>
        <v>#DIV/0!</v>
      </c>
      <c r="AW194" t="str">
        <f t="shared" si="63"/>
        <v>2023-33</v>
      </c>
      <c r="AX194">
        <f t="shared" ca="1" si="77"/>
        <v>1.2183767242937538E-2</v>
      </c>
      <c r="AY194">
        <f t="shared" ca="1" si="77"/>
        <v>2.1680609026283819E-2</v>
      </c>
      <c r="AZ194">
        <f t="shared" ca="1" si="77"/>
        <v>1.1309405922423172E-2</v>
      </c>
      <c r="BA194">
        <f t="shared" ca="1" si="77"/>
        <v>2.1188764347913142E-2</v>
      </c>
      <c r="BB194" t="e">
        <f t="shared" ca="1" si="77"/>
        <v>#DIV/0!</v>
      </c>
      <c r="BD194">
        <f t="shared" ca="1" si="65"/>
        <v>1.7794667768995041</v>
      </c>
      <c r="BE194">
        <f t="shared" ca="1" si="65"/>
        <v>0.92823555284009551</v>
      </c>
      <c r="BF194">
        <f t="shared" ca="1" si="65"/>
        <v>1.7390979263983768</v>
      </c>
      <c r="BG194">
        <f t="shared" ca="1" si="66"/>
        <v>1.8735523769557296</v>
      </c>
      <c r="BI194" t="str">
        <f t="shared" si="67"/>
        <v>2023-33</v>
      </c>
      <c r="BJ194">
        <f t="shared" ca="1" si="68"/>
        <v>0.91978806964012638</v>
      </c>
      <c r="BK194">
        <f t="shared" ca="1" si="68"/>
        <v>0.99156488910769824</v>
      </c>
      <c r="BL194">
        <f t="shared" ca="1" si="68"/>
        <v>1.1960873881354868</v>
      </c>
      <c r="BM194">
        <f t="shared" ca="1" si="57"/>
        <v>1.2062623447789047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8"/>
        <v>2023-34</v>
      </c>
      <c r="N195">
        <f t="shared" si="76"/>
        <v>484</v>
      </c>
      <c r="O195">
        <f t="shared" si="76"/>
        <v>23</v>
      </c>
      <c r="P195">
        <f t="shared" si="76"/>
        <v>282</v>
      </c>
      <c r="Q195">
        <f t="shared" si="76"/>
        <v>1037</v>
      </c>
      <c r="R195">
        <f t="shared" si="76"/>
        <v>1</v>
      </c>
      <c r="U195" t="str">
        <f t="shared" si="59"/>
        <v>2023-34</v>
      </c>
      <c r="V195">
        <f t="shared" si="78"/>
        <v>76274</v>
      </c>
      <c r="W195">
        <f t="shared" si="78"/>
        <v>4429</v>
      </c>
      <c r="X195">
        <f t="shared" si="78"/>
        <v>57118</v>
      </c>
      <c r="Y195">
        <f t="shared" si="78"/>
        <v>83731</v>
      </c>
      <c r="Z195">
        <f t="shared" si="78"/>
        <v>22</v>
      </c>
      <c r="AC195">
        <f t="shared" si="72"/>
        <v>1.2661797629941697E-4</v>
      </c>
      <c r="AD195">
        <f t="shared" si="72"/>
        <v>2.4902824846522809E-4</v>
      </c>
      <c r="AE195">
        <f t="shared" si="72"/>
        <v>1.1264707033731007E-4</v>
      </c>
      <c r="AF195">
        <f t="shared" si="72"/>
        <v>3.1746109494382743E-4</v>
      </c>
      <c r="AG195">
        <f t="shared" si="72"/>
        <v>2.7100271002710027E-3</v>
      </c>
      <c r="AI195" t="str">
        <f t="shared" si="60"/>
        <v>2023-34</v>
      </c>
      <c r="AJ195">
        <f t="shared" si="73"/>
        <v>1.2663401061082811E-4</v>
      </c>
      <c r="AK195">
        <f t="shared" si="73"/>
        <v>2.4909028026903236E-4</v>
      </c>
      <c r="AL195">
        <f t="shared" si="73"/>
        <v>1.1265976124851032E-4</v>
      </c>
      <c r="AM195">
        <f t="shared" si="73"/>
        <v>3.1756191116374261E-4</v>
      </c>
      <c r="AN195">
        <f t="shared" si="73"/>
        <v>2.7173929764999151E-3</v>
      </c>
      <c r="AP195" t="str">
        <f t="shared" si="61"/>
        <v>2023-34</v>
      </c>
      <c r="AQ195">
        <f t="shared" ca="1" si="62"/>
        <v>1.5564347412231027E-4</v>
      </c>
      <c r="AR195">
        <f t="shared" ca="1" si="62"/>
        <v>3.3163723633861591E-4</v>
      </c>
      <c r="AS195">
        <f t="shared" ca="1" si="56"/>
        <v>1.4348137253827737E-4</v>
      </c>
      <c r="AT195">
        <f t="shared" ca="1" si="56"/>
        <v>2.8576782606727001E-4</v>
      </c>
      <c r="AU195" t="e">
        <f t="shared" ca="1" si="56"/>
        <v>#DIV/0!</v>
      </c>
      <c r="AW195" t="str">
        <f t="shared" si="63"/>
        <v>2023-34</v>
      </c>
      <c r="AX195">
        <f t="shared" ca="1" si="77"/>
        <v>1.2339410717059848E-2</v>
      </c>
      <c r="AY195">
        <f t="shared" ca="1" si="77"/>
        <v>2.2012246262622433E-2</v>
      </c>
      <c r="AZ195">
        <f t="shared" ca="1" si="77"/>
        <v>1.1452887294961449E-2</v>
      </c>
      <c r="BA195">
        <f t="shared" ca="1" si="77"/>
        <v>2.1474532173980411E-2</v>
      </c>
      <c r="BB195" t="e">
        <f t="shared" ca="1" si="77"/>
        <v>#DIV/0!</v>
      </c>
      <c r="BD195">
        <f t="shared" ca="1" si="65"/>
        <v>1.783897689067875</v>
      </c>
      <c r="BE195">
        <f t="shared" ca="1" si="65"/>
        <v>0.9281551248737725</v>
      </c>
      <c r="BF195">
        <f t="shared" ca="1" si="65"/>
        <v>1.7403207224710338</v>
      </c>
      <c r="BG195">
        <f t="shared" ca="1" si="66"/>
        <v>1.8750321749370444</v>
      </c>
      <c r="BI195" t="str">
        <f t="shared" si="67"/>
        <v>2023-34</v>
      </c>
      <c r="BJ195">
        <f t="shared" ca="1" si="68"/>
        <v>0.92207836255427222</v>
      </c>
      <c r="BK195">
        <f t="shared" ca="1" si="68"/>
        <v>0.99147897390302397</v>
      </c>
      <c r="BL195">
        <f t="shared" ca="1" si="68"/>
        <v>1.1969283821580579</v>
      </c>
      <c r="BM195">
        <f t="shared" ca="1" si="57"/>
        <v>1.2072150934742147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8"/>
        <v>2023-35</v>
      </c>
      <c r="N196">
        <f t="shared" si="76"/>
        <v>394</v>
      </c>
      <c r="O196">
        <f t="shared" si="76"/>
        <v>16</v>
      </c>
      <c r="P196">
        <f t="shared" si="76"/>
        <v>258</v>
      </c>
      <c r="Q196">
        <f t="shared" si="76"/>
        <v>914</v>
      </c>
      <c r="R196">
        <f t="shared" si="76"/>
        <v>0</v>
      </c>
      <c r="U196" t="str">
        <f t="shared" si="59"/>
        <v>2023-35</v>
      </c>
      <c r="V196">
        <f t="shared" si="78"/>
        <v>76668</v>
      </c>
      <c r="W196">
        <f t="shared" si="78"/>
        <v>4445</v>
      </c>
      <c r="X196">
        <f t="shared" si="78"/>
        <v>57376</v>
      </c>
      <c r="Y196">
        <f t="shared" si="78"/>
        <v>84645</v>
      </c>
      <c r="Z196">
        <f t="shared" si="78"/>
        <v>22</v>
      </c>
      <c r="AC196">
        <f t="shared" si="72"/>
        <v>1.030863638718401E-4</v>
      </c>
      <c r="AD196">
        <f t="shared" si="72"/>
        <v>1.7328019407381737E-4</v>
      </c>
      <c r="AE196">
        <f t="shared" si="72"/>
        <v>1.0307169635238056E-4</v>
      </c>
      <c r="AF196">
        <f t="shared" si="72"/>
        <v>2.7989545261758903E-4</v>
      </c>
      <c r="AG196">
        <f t="shared" si="72"/>
        <v>0</v>
      </c>
      <c r="AI196" t="str">
        <f t="shared" si="60"/>
        <v>2023-35</v>
      </c>
      <c r="AJ196">
        <f t="shared" si="73"/>
        <v>1.0309699185719774E-4</v>
      </c>
      <c r="AK196">
        <f t="shared" si="73"/>
        <v>1.7331022573709826E-4</v>
      </c>
      <c r="AL196">
        <f t="shared" si="73"/>
        <v>1.0308232131334935E-4</v>
      </c>
      <c r="AM196">
        <f t="shared" si="73"/>
        <v>2.7997381784442254E-4</v>
      </c>
      <c r="AN196">
        <f t="shared" si="73"/>
        <v>0</v>
      </c>
      <c r="AP196" t="str">
        <f t="shared" si="61"/>
        <v>2023-35</v>
      </c>
      <c r="AQ196">
        <f t="shared" ca="1" si="62"/>
        <v>1.2705446508417056E-4</v>
      </c>
      <c r="AR196">
        <f t="shared" ca="1" si="62"/>
        <v>2.316034712063906E-4</v>
      </c>
      <c r="AS196">
        <f t="shared" ca="1" si="56"/>
        <v>1.3169669276732177E-4</v>
      </c>
      <c r="AT196">
        <f t="shared" ca="1" si="56"/>
        <v>2.5159809160167521E-4</v>
      </c>
      <c r="AU196" t="e">
        <f t="shared" ca="1" si="56"/>
        <v>#DIV/0!</v>
      </c>
      <c r="AW196" t="str">
        <f t="shared" si="63"/>
        <v>2023-35</v>
      </c>
      <c r="AX196">
        <f t="shared" ca="1" si="77"/>
        <v>1.2466465182144018E-2</v>
      </c>
      <c r="AY196">
        <f t="shared" ca="1" si="77"/>
        <v>2.2243849733828824E-2</v>
      </c>
      <c r="AZ196">
        <f t="shared" ca="1" si="77"/>
        <v>1.1584583987728771E-2</v>
      </c>
      <c r="BA196">
        <f t="shared" ca="1" si="77"/>
        <v>2.1726130265582087E-2</v>
      </c>
      <c r="BB196" t="e">
        <f t="shared" ca="1" si="77"/>
        <v>#DIV/0!</v>
      </c>
      <c r="BD196">
        <f t="shared" ca="1" si="65"/>
        <v>1.7842948589540168</v>
      </c>
      <c r="BE196">
        <f t="shared" ca="1" si="65"/>
        <v>0.92925972346368202</v>
      </c>
      <c r="BF196">
        <f t="shared" ca="1" si="65"/>
        <v>1.7427658881766166</v>
      </c>
      <c r="BG196">
        <f t="shared" ca="1" si="66"/>
        <v>1.8754346542436029</v>
      </c>
      <c r="BI196" t="str">
        <f t="shared" si="67"/>
        <v>2023-35</v>
      </c>
      <c r="BJ196">
        <f t="shared" ca="1" si="68"/>
        <v>0.92228365558229386</v>
      </c>
      <c r="BK196">
        <f t="shared" ca="1" si="68"/>
        <v>0.99265893428588259</v>
      </c>
      <c r="BL196">
        <f t="shared" ca="1" si="68"/>
        <v>1.1986100769136865</v>
      </c>
      <c r="BM196">
        <f t="shared" ca="1" si="57"/>
        <v>1.2074742245441681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8"/>
        <v>2023-36</v>
      </c>
      <c r="N197">
        <f t="shared" si="76"/>
        <v>439</v>
      </c>
      <c r="O197">
        <f t="shared" si="76"/>
        <v>14</v>
      </c>
      <c r="P197">
        <f t="shared" si="76"/>
        <v>254</v>
      </c>
      <c r="Q197">
        <f t="shared" si="76"/>
        <v>882</v>
      </c>
      <c r="R197">
        <f t="shared" si="76"/>
        <v>0</v>
      </c>
      <c r="U197" t="str">
        <f t="shared" si="59"/>
        <v>2023-36</v>
      </c>
      <c r="V197">
        <f t="shared" si="78"/>
        <v>77107</v>
      </c>
      <c r="W197">
        <f t="shared" si="78"/>
        <v>4459</v>
      </c>
      <c r="X197">
        <f t="shared" si="78"/>
        <v>57630</v>
      </c>
      <c r="Y197">
        <f t="shared" si="78"/>
        <v>85527</v>
      </c>
      <c r="Z197">
        <f t="shared" si="78"/>
        <v>22</v>
      </c>
      <c r="AC197">
        <f t="shared" si="72"/>
        <v>1.1487202889646445E-4</v>
      </c>
      <c r="AD197">
        <f t="shared" si="72"/>
        <v>1.5164644714038127E-4</v>
      </c>
      <c r="AE197">
        <f t="shared" si="72"/>
        <v>1.0148414569926971E-4</v>
      </c>
      <c r="AF197">
        <f t="shared" si="72"/>
        <v>2.7017166928414616E-4</v>
      </c>
      <c r="AG197">
        <f t="shared" si="72"/>
        <v>0</v>
      </c>
      <c r="AI197" t="str">
        <f t="shared" si="60"/>
        <v>2023-36</v>
      </c>
      <c r="AJ197">
        <f t="shared" si="73"/>
        <v>1.1488522612181566E-4</v>
      </c>
      <c r="AK197">
        <f t="shared" si="73"/>
        <v>1.5166944756395318E-4</v>
      </c>
      <c r="AL197">
        <f t="shared" si="73"/>
        <v>1.0149444586362167E-4</v>
      </c>
      <c r="AM197">
        <f t="shared" si="73"/>
        <v>2.7024468338556618E-4</v>
      </c>
      <c r="AN197">
        <f t="shared" si="73"/>
        <v>0</v>
      </c>
      <c r="AP197" t="str">
        <f t="shared" si="61"/>
        <v>2023-36</v>
      </c>
      <c r="AQ197">
        <f t="shared" ca="1" si="62"/>
        <v>1.4196180269747486E-4</v>
      </c>
      <c r="AR197">
        <f t="shared" ca="1" si="62"/>
        <v>2.0343859666003593E-4</v>
      </c>
      <c r="AS197">
        <f t="shared" ca="1" si="56"/>
        <v>1.3007592975722729E-4</v>
      </c>
      <c r="AT197">
        <f t="shared" ca="1" si="56"/>
        <v>2.4252252474853096E-4</v>
      </c>
      <c r="AU197" t="e">
        <f t="shared" ca="1" si="56"/>
        <v>#DIV/0!</v>
      </c>
      <c r="AW197" t="str">
        <f t="shared" si="63"/>
        <v>2023-36</v>
      </c>
      <c r="AX197">
        <f t="shared" ca="1" si="77"/>
        <v>1.2608426984841494E-2</v>
      </c>
      <c r="AY197">
        <f t="shared" ca="1" si="77"/>
        <v>2.2447288330488861E-2</v>
      </c>
      <c r="AZ197">
        <f t="shared" ca="1" si="77"/>
        <v>1.1714659917485999E-2</v>
      </c>
      <c r="BA197">
        <f t="shared" ca="1" si="77"/>
        <v>2.1968652790330619E-2</v>
      </c>
      <c r="BB197" t="e">
        <f t="shared" ca="1" si="77"/>
        <v>#DIV/0!</v>
      </c>
      <c r="BD197">
        <f t="shared" ca="1" si="65"/>
        <v>1.7803401135983226</v>
      </c>
      <c r="BE197">
        <f t="shared" ca="1" si="65"/>
        <v>0.92911351523627583</v>
      </c>
      <c r="BF197">
        <f t="shared" ca="1" si="65"/>
        <v>1.7423785549729935</v>
      </c>
      <c r="BG197">
        <f t="shared" ca="1" si="66"/>
        <v>1.8753128938501149</v>
      </c>
      <c r="BI197" t="str">
        <f t="shared" si="67"/>
        <v>2023-36</v>
      </c>
      <c r="BJ197">
        <f t="shared" ca="1" si="68"/>
        <v>0.92023948839476688</v>
      </c>
      <c r="BK197">
        <f t="shared" ca="1" si="68"/>
        <v>0.99250275092881213</v>
      </c>
      <c r="BL197">
        <f t="shared" ca="1" si="68"/>
        <v>1.1983436834272547</v>
      </c>
      <c r="BM197">
        <f t="shared" ca="1" si="57"/>
        <v>1.2073958306975074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8"/>
        <v>2023-37</v>
      </c>
      <c r="N198">
        <f t="shared" si="76"/>
        <v>448</v>
      </c>
      <c r="O198">
        <f t="shared" si="76"/>
        <v>19</v>
      </c>
      <c r="P198">
        <f t="shared" si="76"/>
        <v>286</v>
      </c>
      <c r="Q198">
        <f t="shared" si="76"/>
        <v>904</v>
      </c>
      <c r="R198">
        <f t="shared" si="76"/>
        <v>0</v>
      </c>
      <c r="U198" t="str">
        <f t="shared" si="59"/>
        <v>2023-37</v>
      </c>
      <c r="V198">
        <f t="shared" si="78"/>
        <v>77555</v>
      </c>
      <c r="W198">
        <f t="shared" si="78"/>
        <v>4478</v>
      </c>
      <c r="X198">
        <f t="shared" si="78"/>
        <v>57916</v>
      </c>
      <c r="Y198">
        <f t="shared" si="78"/>
        <v>86431</v>
      </c>
      <c r="Z198">
        <f t="shared" si="78"/>
        <v>22</v>
      </c>
      <c r="AC198">
        <f t="shared" si="72"/>
        <v>1.1724050397714857E-4</v>
      </c>
      <c r="AD198">
        <f t="shared" si="72"/>
        <v>2.0583710701362859E-4</v>
      </c>
      <c r="AE198">
        <f t="shared" si="72"/>
        <v>1.1428114760648925E-4</v>
      </c>
      <c r="AF198">
        <f t="shared" si="72"/>
        <v>2.769854787911545E-4</v>
      </c>
      <c r="AG198">
        <f t="shared" si="72"/>
        <v>0</v>
      </c>
      <c r="AI198" t="str">
        <f t="shared" si="60"/>
        <v>2023-37</v>
      </c>
      <c r="AJ198">
        <f t="shared" si="73"/>
        <v>1.1725425105901501E-4</v>
      </c>
      <c r="AK198">
        <f t="shared" si="73"/>
        <v>2.058794853782951E-4</v>
      </c>
      <c r="AL198">
        <f t="shared" si="73"/>
        <v>1.1429420940429783E-4</v>
      </c>
      <c r="AM198">
        <f t="shared" si="73"/>
        <v>2.7706222277546063E-4</v>
      </c>
      <c r="AN198">
        <f t="shared" si="73"/>
        <v>0</v>
      </c>
      <c r="AP198" t="str">
        <f t="shared" si="61"/>
        <v>2023-37</v>
      </c>
      <c r="AQ198">
        <f t="shared" ca="1" si="62"/>
        <v>1.4527781623887781E-4</v>
      </c>
      <c r="AR198">
        <f t="shared" ca="1" si="62"/>
        <v>2.7718051074148152E-4</v>
      </c>
      <c r="AS198">
        <f t="shared" ca="1" si="56"/>
        <v>1.4694096004925271E-4</v>
      </c>
      <c r="AT198">
        <f t="shared" ca="1" si="56"/>
        <v>2.4830029479480837E-4</v>
      </c>
      <c r="AU198" t="e">
        <f t="shared" ca="1" si="56"/>
        <v>#DIV/0!</v>
      </c>
      <c r="AW198" t="str">
        <f t="shared" si="63"/>
        <v>2023-37</v>
      </c>
      <c r="AX198">
        <f t="shared" ca="1" si="77"/>
        <v>1.2753704801080372E-2</v>
      </c>
      <c r="AY198">
        <f t="shared" ca="1" si="77"/>
        <v>2.2724468841230343E-2</v>
      </c>
      <c r="AZ198">
        <f t="shared" ca="1" si="77"/>
        <v>1.1861600877535253E-2</v>
      </c>
      <c r="BA198">
        <f t="shared" ca="1" si="77"/>
        <v>2.2216953085125429E-2</v>
      </c>
      <c r="BB198" t="e">
        <f t="shared" ca="1" si="77"/>
        <v>#DIV/0!</v>
      </c>
      <c r="BD198">
        <f t="shared" ca="1" si="65"/>
        <v>1.7817935412230448</v>
      </c>
      <c r="BE198">
        <f t="shared" ca="1" si="65"/>
        <v>0.93005138997183401</v>
      </c>
      <c r="BF198">
        <f t="shared" ca="1" si="65"/>
        <v>1.7419999468110177</v>
      </c>
      <c r="BG198">
        <f t="shared" ca="1" si="66"/>
        <v>1.8730147232657466</v>
      </c>
      <c r="BI198" t="str">
        <f t="shared" si="67"/>
        <v>2023-37</v>
      </c>
      <c r="BJ198">
        <f t="shared" ca="1" si="68"/>
        <v>0.92099075018097132</v>
      </c>
      <c r="BK198">
        <f t="shared" ca="1" si="68"/>
        <v>0.99350461263871459</v>
      </c>
      <c r="BL198">
        <f t="shared" ca="1" si="68"/>
        <v>1.1980832907025494</v>
      </c>
      <c r="BM198">
        <f t="shared" ca="1" si="57"/>
        <v>1.2059161834392298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8"/>
        <v>2023-38</v>
      </c>
      <c r="N199">
        <f t="shared" si="76"/>
        <v>479</v>
      </c>
      <c r="O199">
        <f t="shared" si="76"/>
        <v>18</v>
      </c>
      <c r="P199">
        <f t="shared" si="76"/>
        <v>264</v>
      </c>
      <c r="Q199">
        <f t="shared" si="76"/>
        <v>906</v>
      </c>
      <c r="R199">
        <f t="shared" si="76"/>
        <v>0</v>
      </c>
      <c r="U199" t="str">
        <f t="shared" si="59"/>
        <v>2023-38</v>
      </c>
      <c r="V199">
        <f t="shared" si="78"/>
        <v>78034</v>
      </c>
      <c r="W199">
        <f t="shared" si="78"/>
        <v>4496</v>
      </c>
      <c r="X199">
        <f t="shared" si="78"/>
        <v>58180</v>
      </c>
      <c r="Y199">
        <f t="shared" si="78"/>
        <v>87337</v>
      </c>
      <c r="Z199">
        <f t="shared" si="78"/>
        <v>22</v>
      </c>
      <c r="AC199">
        <f t="shared" si="72"/>
        <v>1.2536782632342229E-4</v>
      </c>
      <c r="AD199">
        <f t="shared" si="72"/>
        <v>1.9504372230108249E-4</v>
      </c>
      <c r="AE199">
        <f t="shared" si="72"/>
        <v>1.0550234702759127E-4</v>
      </c>
      <c r="AF199">
        <f t="shared" si="72"/>
        <v>2.7767519051858752E-4</v>
      </c>
      <c r="AG199">
        <f t="shared" si="72"/>
        <v>0</v>
      </c>
      <c r="AI199" t="str">
        <f t="shared" si="60"/>
        <v>2023-38</v>
      </c>
      <c r="AJ199">
        <f t="shared" si="73"/>
        <v>1.2538354555020371E-4</v>
      </c>
      <c r="AK199">
        <f t="shared" si="73"/>
        <v>1.9508177239464732E-4</v>
      </c>
      <c r="AL199">
        <f t="shared" si="73"/>
        <v>1.0551347904527849E-4</v>
      </c>
      <c r="AM199">
        <f t="shared" si="73"/>
        <v>2.7775231723126592E-4</v>
      </c>
      <c r="AN199">
        <f t="shared" si="73"/>
        <v>0</v>
      </c>
      <c r="AP199" t="str">
        <f t="shared" si="61"/>
        <v>2023-38</v>
      </c>
      <c r="AQ199">
        <f t="shared" ca="1" si="62"/>
        <v>1.5576670613878327E-4</v>
      </c>
      <c r="AR199">
        <f t="shared" ca="1" si="62"/>
        <v>2.6362141060289686E-4</v>
      </c>
      <c r="AS199">
        <f t="shared" ca="1" si="56"/>
        <v>1.3607883146531279E-4</v>
      </c>
      <c r="AT199">
        <f t="shared" ca="1" si="56"/>
        <v>2.4857795505970557E-4</v>
      </c>
      <c r="AU199" t="e">
        <f t="shared" ca="1" si="56"/>
        <v>#DIV/0!</v>
      </c>
      <c r="AW199" t="str">
        <f t="shared" si="63"/>
        <v>2023-38</v>
      </c>
      <c r="AX199">
        <f t="shared" ca="1" si="77"/>
        <v>1.2909471507219154E-2</v>
      </c>
      <c r="AY199">
        <f t="shared" ca="1" si="77"/>
        <v>2.2988090251833241E-2</v>
      </c>
      <c r="AZ199">
        <f t="shared" ca="1" si="77"/>
        <v>1.1997679709000566E-2</v>
      </c>
      <c r="BA199">
        <f t="shared" ca="1" si="77"/>
        <v>2.2465531040185133E-2</v>
      </c>
      <c r="BB199" t="e">
        <f t="shared" ca="1" si="77"/>
        <v>#DIV/0!</v>
      </c>
      <c r="BD199">
        <f t="shared" ca="1" si="65"/>
        <v>1.7807150539801715</v>
      </c>
      <c r="BE199">
        <f t="shared" ca="1" si="65"/>
        <v>0.92937032335454617</v>
      </c>
      <c r="BF199">
        <f t="shared" ca="1" si="65"/>
        <v>1.7402363084826593</v>
      </c>
      <c r="BG199">
        <f t="shared" ca="1" si="66"/>
        <v>1.8724896467549195</v>
      </c>
      <c r="BI199" t="str">
        <f t="shared" si="67"/>
        <v>2023-38</v>
      </c>
      <c r="BJ199">
        <f t="shared" ca="1" si="68"/>
        <v>0.92043329122071893</v>
      </c>
      <c r="BK199">
        <f t="shared" ca="1" si="68"/>
        <v>0.99277707990978636</v>
      </c>
      <c r="BL199">
        <f t="shared" ca="1" si="68"/>
        <v>1.1968703253313868</v>
      </c>
      <c r="BM199">
        <f t="shared" ca="1" si="57"/>
        <v>1.2055781197528717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8"/>
        <v>2023-39</v>
      </c>
      <c r="N200">
        <f t="shared" si="76"/>
        <v>457</v>
      </c>
      <c r="O200">
        <f t="shared" si="76"/>
        <v>15</v>
      </c>
      <c r="P200">
        <f t="shared" si="76"/>
        <v>244</v>
      </c>
      <c r="Q200">
        <f t="shared" si="76"/>
        <v>900</v>
      </c>
      <c r="R200">
        <f t="shared" si="76"/>
        <v>0</v>
      </c>
      <c r="U200" t="str">
        <f t="shared" si="59"/>
        <v>2023-39</v>
      </c>
      <c r="V200">
        <f t="shared" si="78"/>
        <v>78491</v>
      </c>
      <c r="W200">
        <f t="shared" si="78"/>
        <v>4511</v>
      </c>
      <c r="X200">
        <f t="shared" si="78"/>
        <v>58424</v>
      </c>
      <c r="Y200">
        <f t="shared" si="78"/>
        <v>88237</v>
      </c>
      <c r="Z200">
        <f t="shared" si="78"/>
        <v>22</v>
      </c>
      <c r="AC200">
        <f t="shared" si="72"/>
        <v>1.1962480217408262E-4</v>
      </c>
      <c r="AD200">
        <f t="shared" si="72"/>
        <v>1.6256814314666898E-4</v>
      </c>
      <c r="AE200">
        <f t="shared" si="72"/>
        <v>9.752003357247057E-5</v>
      </c>
      <c r="AF200">
        <f t="shared" si="72"/>
        <v>2.759128961381085E-4</v>
      </c>
      <c r="AG200">
        <f t="shared" si="72"/>
        <v>0</v>
      </c>
      <c r="AI200" t="str">
        <f t="shared" si="60"/>
        <v>2023-39</v>
      </c>
      <c r="AJ200">
        <f t="shared" si="73"/>
        <v>1.1963911412216008E-4</v>
      </c>
      <c r="AK200">
        <f t="shared" si="73"/>
        <v>1.6259457620311439E-4</v>
      </c>
      <c r="AL200">
        <f t="shared" si="73"/>
        <v>9.7529544734242679E-5</v>
      </c>
      <c r="AM200">
        <f t="shared" si="73"/>
        <v>2.7598904682670259E-4</v>
      </c>
      <c r="AN200">
        <f t="shared" si="73"/>
        <v>0</v>
      </c>
      <c r="AP200" t="str">
        <f t="shared" si="61"/>
        <v>2023-39</v>
      </c>
      <c r="AQ200">
        <f t="shared" ca="1" si="62"/>
        <v>1.49028957100806E-4</v>
      </c>
      <c r="AR200">
        <f t="shared" ca="1" si="62"/>
        <v>2.2053849751177925E-4</v>
      </c>
      <c r="AS200">
        <f t="shared" ca="1" si="56"/>
        <v>1.2617775854105285E-4</v>
      </c>
      <c r="AT200">
        <f t="shared" ca="1" si="56"/>
        <v>2.4666172574386178E-4</v>
      </c>
      <c r="AU200" t="e">
        <f t="shared" ca="1" si="56"/>
        <v>#DIV/0!</v>
      </c>
      <c r="AW200" t="str">
        <f t="shared" si="63"/>
        <v>2023-39</v>
      </c>
      <c r="AX200">
        <f t="shared" ca="1" si="77"/>
        <v>1.305850046431996E-2</v>
      </c>
      <c r="AY200">
        <f t="shared" ca="1" si="77"/>
        <v>2.3208628749345019E-2</v>
      </c>
      <c r="AZ200">
        <f t="shared" ca="1" si="77"/>
        <v>1.2123857467541618E-2</v>
      </c>
      <c r="BA200">
        <f t="shared" ca="1" si="77"/>
        <v>2.2712192765928996E-2</v>
      </c>
      <c r="BB200" t="e">
        <f t="shared" ca="1" si="77"/>
        <v>#DIV/0!</v>
      </c>
      <c r="BD200">
        <f t="shared" ca="1" si="65"/>
        <v>1.7772813052125309</v>
      </c>
      <c r="BE200">
        <f t="shared" ca="1" si="65"/>
        <v>0.92842646831218578</v>
      </c>
      <c r="BF200">
        <f t="shared" ca="1" si="65"/>
        <v>1.7392649966193316</v>
      </c>
      <c r="BG200">
        <f t="shared" ca="1" si="66"/>
        <v>1.8733470619177774</v>
      </c>
      <c r="BI200" t="str">
        <f t="shared" si="67"/>
        <v>2023-39</v>
      </c>
      <c r="BJ200">
        <f t="shared" ca="1" si="68"/>
        <v>0.91865842180948987</v>
      </c>
      <c r="BK200">
        <f t="shared" ca="1" si="68"/>
        <v>0.99176882988364989</v>
      </c>
      <c r="BL200">
        <f t="shared" ca="1" si="68"/>
        <v>1.1962022928692477</v>
      </c>
      <c r="BM200">
        <f t="shared" ca="1" si="57"/>
        <v>1.2061301553604795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8"/>
        <v>2023-40</v>
      </c>
      <c r="N201">
        <f t="shared" si="76"/>
        <v>516</v>
      </c>
      <c r="O201">
        <f t="shared" si="76"/>
        <v>17</v>
      </c>
      <c r="P201">
        <f t="shared" si="76"/>
        <v>294</v>
      </c>
      <c r="Q201">
        <f t="shared" si="76"/>
        <v>912</v>
      </c>
      <c r="R201">
        <f t="shared" si="76"/>
        <v>0</v>
      </c>
      <c r="U201" t="str">
        <f t="shared" si="59"/>
        <v>2023-40</v>
      </c>
      <c r="V201">
        <f t="shared" si="78"/>
        <v>79007</v>
      </c>
      <c r="W201">
        <f t="shared" si="78"/>
        <v>4528</v>
      </c>
      <c r="X201">
        <f t="shared" si="78"/>
        <v>58718</v>
      </c>
      <c r="Y201">
        <f t="shared" si="78"/>
        <v>89149</v>
      </c>
      <c r="Z201">
        <f t="shared" si="78"/>
        <v>22</v>
      </c>
      <c r="AC201">
        <f t="shared" si="72"/>
        <v>1.3508486392425196E-4</v>
      </c>
      <c r="AD201">
        <f t="shared" si="72"/>
        <v>1.8427385262427645E-4</v>
      </c>
      <c r="AE201">
        <f t="shared" si="72"/>
        <v>1.1751510708664061E-4</v>
      </c>
      <c r="AF201">
        <f t="shared" si="72"/>
        <v>2.7966889900916866E-4</v>
      </c>
      <c r="AG201">
        <f t="shared" si="72"/>
        <v>0</v>
      </c>
      <c r="AI201" t="str">
        <f t="shared" si="60"/>
        <v>2023-40</v>
      </c>
      <c r="AJ201">
        <f t="shared" si="73"/>
        <v>1.351031145155432E-4</v>
      </c>
      <c r="AK201">
        <f t="shared" si="73"/>
        <v>1.8430781625720856E-4</v>
      </c>
      <c r="AL201">
        <f t="shared" si="73"/>
        <v>1.175289186452518E-4</v>
      </c>
      <c r="AM201">
        <f t="shared" si="73"/>
        <v>2.7974713740691051E-4</v>
      </c>
      <c r="AN201">
        <f t="shared" si="73"/>
        <v>0</v>
      </c>
      <c r="AP201" t="str">
        <f t="shared" si="61"/>
        <v>2023-40</v>
      </c>
      <c r="AQ201">
        <f t="shared" ca="1" si="62"/>
        <v>1.6874317579127442E-4</v>
      </c>
      <c r="AR201">
        <f t="shared" ca="1" si="62"/>
        <v>2.509206944221158E-4</v>
      </c>
      <c r="AS201">
        <f t="shared" ca="1" si="56"/>
        <v>1.5253002261707228E-4</v>
      </c>
      <c r="AT201">
        <f t="shared" ca="1" si="56"/>
        <v>2.4967816813810547E-4</v>
      </c>
      <c r="AU201" t="e">
        <f t="shared" ca="1" si="56"/>
        <v>#DIV/0!</v>
      </c>
      <c r="AW201" t="str">
        <f t="shared" si="63"/>
        <v>2023-40</v>
      </c>
      <c r="AX201">
        <f t="shared" ca="1" si="77"/>
        <v>1.3227243640111234E-2</v>
      </c>
      <c r="AY201">
        <f t="shared" ca="1" si="77"/>
        <v>2.3459549443767134E-2</v>
      </c>
      <c r="AZ201">
        <f t="shared" ca="1" si="77"/>
        <v>1.2276387490158691E-2</v>
      </c>
      <c r="BA201">
        <f t="shared" ca="1" si="77"/>
        <v>2.29618709340671E-2</v>
      </c>
      <c r="BB201" t="e">
        <f t="shared" ca="1" si="77"/>
        <v>#DIV/0!</v>
      </c>
      <c r="BD201">
        <f t="shared" ca="1" si="65"/>
        <v>1.7735780849024907</v>
      </c>
      <c r="BE201">
        <f t="shared" ca="1" si="65"/>
        <v>0.92811380996498016</v>
      </c>
      <c r="BF201">
        <f t="shared" ca="1" si="65"/>
        <v>1.7359528227359395</v>
      </c>
      <c r="BG201">
        <f t="shared" ca="1" si="66"/>
        <v>1.8704094305001677</v>
      </c>
      <c r="BI201" t="str">
        <f t="shared" si="67"/>
        <v>2023-40</v>
      </c>
      <c r="BJ201">
        <f t="shared" ca="1" si="68"/>
        <v>0.9167442653303457</v>
      </c>
      <c r="BK201">
        <f t="shared" ca="1" si="68"/>
        <v>0.99143484026385253</v>
      </c>
      <c r="BL201">
        <f t="shared" ca="1" si="68"/>
        <v>1.1939243018779979</v>
      </c>
      <c r="BM201">
        <f t="shared" ca="1" si="57"/>
        <v>1.204238799556667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8"/>
        <v>2023-41</v>
      </c>
      <c r="N202">
        <f t="shared" si="76"/>
        <v>483</v>
      </c>
      <c r="O202">
        <f t="shared" si="76"/>
        <v>24</v>
      </c>
      <c r="P202">
        <f t="shared" si="76"/>
        <v>321</v>
      </c>
      <c r="Q202">
        <f t="shared" si="76"/>
        <v>1046</v>
      </c>
      <c r="R202">
        <f t="shared" si="76"/>
        <v>0</v>
      </c>
      <c r="U202" t="str">
        <f t="shared" si="59"/>
        <v>2023-41</v>
      </c>
      <c r="V202">
        <f t="shared" si="78"/>
        <v>79490</v>
      </c>
      <c r="W202">
        <f t="shared" si="78"/>
        <v>4552</v>
      </c>
      <c r="X202">
        <f t="shared" si="78"/>
        <v>59039</v>
      </c>
      <c r="Y202">
        <f t="shared" si="78"/>
        <v>90195</v>
      </c>
      <c r="Z202">
        <f t="shared" si="78"/>
        <v>22</v>
      </c>
      <c r="AC202">
        <f t="shared" si="72"/>
        <v>1.26462798860002E-4</v>
      </c>
      <c r="AD202">
        <f t="shared" si="72"/>
        <v>2.6019926927371879E-4</v>
      </c>
      <c r="AE202">
        <f t="shared" si="72"/>
        <v>1.2832239061815414E-4</v>
      </c>
      <c r="AF202">
        <f t="shared" si="72"/>
        <v>3.2085033313528137E-4</v>
      </c>
      <c r="AG202">
        <f t="shared" si="72"/>
        <v>0</v>
      </c>
      <c r="AI202" t="str">
        <f t="shared" si="60"/>
        <v>2023-41</v>
      </c>
      <c r="AJ202">
        <f t="shared" si="73"/>
        <v>1.2647879389087878E-4</v>
      </c>
      <c r="AK202">
        <f t="shared" si="73"/>
        <v>2.6026699202377285E-4</v>
      </c>
      <c r="AL202">
        <f t="shared" si="73"/>
        <v>1.2833885954362711E-4</v>
      </c>
      <c r="AM202">
        <f t="shared" si="73"/>
        <v>3.209533138671236E-4</v>
      </c>
      <c r="AN202">
        <f t="shared" si="73"/>
        <v>0</v>
      </c>
      <c r="AP202" t="str">
        <f t="shared" si="61"/>
        <v>2023-41</v>
      </c>
      <c r="AQ202">
        <f t="shared" ca="1" si="62"/>
        <v>1.5839517819243501E-4</v>
      </c>
      <c r="AR202">
        <f t="shared" ca="1" si="62"/>
        <v>3.5565276574407658E-4</v>
      </c>
      <c r="AS202">
        <f t="shared" ca="1" si="56"/>
        <v>1.6708318797896911E-4</v>
      </c>
      <c r="AT202">
        <f t="shared" ca="1" si="56"/>
        <v>2.8606306088639589E-4</v>
      </c>
      <c r="AU202" t="e">
        <f t="shared" ca="1" si="56"/>
        <v>#DIV/0!</v>
      </c>
      <c r="AW202" t="str">
        <f t="shared" si="63"/>
        <v>2023-41</v>
      </c>
      <c r="AX202">
        <f t="shared" ca="1" si="77"/>
        <v>1.338563881830367E-2</v>
      </c>
      <c r="AY202">
        <f t="shared" ca="1" si="77"/>
        <v>2.3815202209511211E-2</v>
      </c>
      <c r="AZ202">
        <f t="shared" ca="1" si="77"/>
        <v>1.244347067813766E-2</v>
      </c>
      <c r="BA202">
        <f t="shared" ca="1" si="77"/>
        <v>2.3247933994953496E-2</v>
      </c>
      <c r="BB202" t="e">
        <f t="shared" ca="1" si="77"/>
        <v>#DIV/0!</v>
      </c>
      <c r="BD202">
        <f t="shared" ca="1" si="65"/>
        <v>1.7791606760632179</v>
      </c>
      <c r="BE202">
        <f t="shared" ca="1" si="65"/>
        <v>0.92961350945181054</v>
      </c>
      <c r="BF202">
        <f t="shared" ca="1" si="65"/>
        <v>1.7367818085128679</v>
      </c>
      <c r="BG202">
        <f t="shared" ca="1" si="66"/>
        <v>1.8682837446467848</v>
      </c>
      <c r="BI202" t="str">
        <f t="shared" si="67"/>
        <v>2023-41</v>
      </c>
      <c r="BJ202">
        <f t="shared" ca="1" si="68"/>
        <v>0.91962984926704727</v>
      </c>
      <c r="BK202">
        <f t="shared" ca="1" si="68"/>
        <v>0.99303685750053772</v>
      </c>
      <c r="BL202">
        <f t="shared" ca="1" si="68"/>
        <v>1.194494447709165</v>
      </c>
      <c r="BM202">
        <f t="shared" ca="1" si="57"/>
        <v>1.2028702043504143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8"/>
        <v>2023-42</v>
      </c>
      <c r="N203">
        <f t="shared" si="76"/>
        <v>486</v>
      </c>
      <c r="O203">
        <f t="shared" si="76"/>
        <v>16</v>
      </c>
      <c r="P203">
        <f t="shared" si="76"/>
        <v>313</v>
      </c>
      <c r="Q203">
        <f t="shared" si="76"/>
        <v>1003</v>
      </c>
      <c r="R203">
        <f t="shared" si="76"/>
        <v>0</v>
      </c>
      <c r="U203" t="str">
        <f t="shared" si="59"/>
        <v>2023-42</v>
      </c>
      <c r="V203">
        <f t="shared" si="78"/>
        <v>79976</v>
      </c>
      <c r="W203">
        <f t="shared" si="78"/>
        <v>4568</v>
      </c>
      <c r="X203">
        <f t="shared" si="78"/>
        <v>59352</v>
      </c>
      <c r="Y203">
        <f t="shared" si="78"/>
        <v>91198</v>
      </c>
      <c r="Z203">
        <f t="shared" si="78"/>
        <v>22</v>
      </c>
      <c r="AC203">
        <f t="shared" si="72"/>
        <v>1.2726437629195599E-4</v>
      </c>
      <c r="AD203">
        <f t="shared" si="72"/>
        <v>1.7351132703631808E-4</v>
      </c>
      <c r="AE203">
        <f t="shared" si="72"/>
        <v>1.2514038312148092E-4</v>
      </c>
      <c r="AF203">
        <f t="shared" si="72"/>
        <v>3.0775924574130855E-4</v>
      </c>
      <c r="AG203">
        <f t="shared" si="72"/>
        <v>0</v>
      </c>
      <c r="AI203" t="str">
        <f t="shared" si="60"/>
        <v>2023-42</v>
      </c>
      <c r="AJ203">
        <f t="shared" si="73"/>
        <v>1.2728057474676094E-4</v>
      </c>
      <c r="AK203">
        <f t="shared" si="73"/>
        <v>1.7354143887721466E-4</v>
      </c>
      <c r="AL203">
        <f t="shared" si="73"/>
        <v>1.2515604536027117E-4</v>
      </c>
      <c r="AM203">
        <f t="shared" si="73"/>
        <v>3.0785399308470927E-4</v>
      </c>
      <c r="AN203">
        <f t="shared" si="73"/>
        <v>0</v>
      </c>
      <c r="AP203" t="str">
        <f t="shared" si="61"/>
        <v>2023-42</v>
      </c>
      <c r="AQ203">
        <f t="shared" ca="1" si="62"/>
        <v>1.5982685470857568E-4</v>
      </c>
      <c r="AR203">
        <f t="shared" ca="1" si="62"/>
        <v>2.3802614430365671E-4</v>
      </c>
      <c r="AS203">
        <f t="shared" ca="1" si="56"/>
        <v>1.6345205775974696E-4</v>
      </c>
      <c r="AT203">
        <f t="shared" ca="1" si="56"/>
        <v>2.7401207862439553E-4</v>
      </c>
      <c r="AU203" t="e">
        <f t="shared" ca="1" si="56"/>
        <v>#DIV/0!</v>
      </c>
      <c r="AW203" t="str">
        <f t="shared" si="63"/>
        <v>2023-42</v>
      </c>
      <c r="AX203">
        <f t="shared" ca="1" si="77"/>
        <v>1.3545465673012246E-2</v>
      </c>
      <c r="AY203">
        <f t="shared" ca="1" si="77"/>
        <v>2.4053228353814869E-2</v>
      </c>
      <c r="AZ203">
        <f t="shared" ca="1" si="77"/>
        <v>1.2606922735897407E-2</v>
      </c>
      <c r="BA203">
        <f t="shared" ca="1" si="77"/>
        <v>2.3521946073577892E-2</v>
      </c>
      <c r="BB203" t="e">
        <f t="shared" ca="1" si="77"/>
        <v>#DIV/0!</v>
      </c>
      <c r="BD203">
        <f t="shared" ca="1" si="65"/>
        <v>1.775740231783844</v>
      </c>
      <c r="BE203">
        <f t="shared" ca="1" si="65"/>
        <v>0.93071165216676333</v>
      </c>
      <c r="BF203">
        <f t="shared" ca="1" si="65"/>
        <v>1.7365180822422823</v>
      </c>
      <c r="BG203">
        <f t="shared" ca="1" si="66"/>
        <v>1.8657960048093778</v>
      </c>
      <c r="BI203" t="str">
        <f t="shared" si="67"/>
        <v>2023-42</v>
      </c>
      <c r="BJ203">
        <f t="shared" ca="1" si="68"/>
        <v>0.91786185680892529</v>
      </c>
      <c r="BK203">
        <f t="shared" ca="1" si="68"/>
        <v>0.99420992155313181</v>
      </c>
      <c r="BL203">
        <f t="shared" ca="1" si="68"/>
        <v>1.1943130665106834</v>
      </c>
      <c r="BM203">
        <f t="shared" ca="1" si="57"/>
        <v>1.2012685053926586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8"/>
        <v>2023-43</v>
      </c>
      <c r="N204">
        <f t="shared" si="76"/>
        <v>471</v>
      </c>
      <c r="O204">
        <f t="shared" si="76"/>
        <v>21</v>
      </c>
      <c r="P204">
        <f t="shared" si="76"/>
        <v>317</v>
      </c>
      <c r="Q204">
        <f t="shared" si="76"/>
        <v>1050</v>
      </c>
      <c r="R204">
        <f t="shared" si="76"/>
        <v>0</v>
      </c>
      <c r="U204" t="str">
        <f t="shared" si="59"/>
        <v>2023-43</v>
      </c>
      <c r="V204">
        <f t="shared" si="78"/>
        <v>80447</v>
      </c>
      <c r="W204">
        <f t="shared" si="78"/>
        <v>4589</v>
      </c>
      <c r="X204">
        <f t="shared" si="78"/>
        <v>59669</v>
      </c>
      <c r="Y204">
        <f t="shared" si="78"/>
        <v>92248</v>
      </c>
      <c r="Z204">
        <f t="shared" si="78"/>
        <v>22</v>
      </c>
      <c r="AC204">
        <f t="shared" si="72"/>
        <v>1.2335216177937196E-4</v>
      </c>
      <c r="AD204">
        <f t="shared" si="72"/>
        <v>2.2777313795459722E-4</v>
      </c>
      <c r="AE204">
        <f t="shared" si="72"/>
        <v>1.2675548347420386E-4</v>
      </c>
      <c r="AF204">
        <f t="shared" si="72"/>
        <v>3.2227985063403188E-4</v>
      </c>
      <c r="AG204">
        <f t="shared" si="72"/>
        <v>0</v>
      </c>
      <c r="AI204" t="str">
        <f t="shared" si="60"/>
        <v>2023-43</v>
      </c>
      <c r="AJ204">
        <f t="shared" si="73"/>
        <v>1.2336737956881183E-4</v>
      </c>
      <c r="AK204">
        <f t="shared" si="73"/>
        <v>2.2782503136212239E-4</v>
      </c>
      <c r="AL204">
        <f t="shared" si="73"/>
        <v>1.2677155263339155E-4</v>
      </c>
      <c r="AM204">
        <f t="shared" si="73"/>
        <v>3.2238375121249751E-4</v>
      </c>
      <c r="AN204">
        <f t="shared" si="73"/>
        <v>0</v>
      </c>
      <c r="AP204" t="str">
        <f t="shared" si="61"/>
        <v>2023-43</v>
      </c>
      <c r="AQ204">
        <f t="shared" ca="1" si="62"/>
        <v>1.5532857178839285E-4</v>
      </c>
      <c r="AR204">
        <f t="shared" ca="1" si="62"/>
        <v>3.136442114132527E-4</v>
      </c>
      <c r="AS204">
        <f t="shared" ca="1" si="56"/>
        <v>1.6608268331135611E-4</v>
      </c>
      <c r="AT204">
        <f t="shared" ca="1" si="56"/>
        <v>2.865517463367775E-4</v>
      </c>
      <c r="AU204" t="e">
        <f t="shared" ca="1" si="56"/>
        <v>#DIV/0!</v>
      </c>
      <c r="AW204" t="str">
        <f t="shared" si="63"/>
        <v>2023-43</v>
      </c>
      <c r="AX204">
        <f t="shared" ca="1" si="77"/>
        <v>1.3700794244800639E-2</v>
      </c>
      <c r="AY204">
        <f t="shared" ca="1" si="77"/>
        <v>2.4366872565228122E-2</v>
      </c>
      <c r="AZ204">
        <f t="shared" ca="1" si="77"/>
        <v>1.2773005419208764E-2</v>
      </c>
      <c r="BA204">
        <f t="shared" ca="1" si="77"/>
        <v>2.3808497819914669E-2</v>
      </c>
      <c r="BB204" t="e">
        <f t="shared" ca="1" si="77"/>
        <v>#DIV/0!</v>
      </c>
      <c r="BD204">
        <f t="shared" ca="1" si="65"/>
        <v>1.7785007299467468</v>
      </c>
      <c r="BE204">
        <f t="shared" ca="1" si="65"/>
        <v>0.93228211379468273</v>
      </c>
      <c r="BF204">
        <f t="shared" ca="1" si="65"/>
        <v>1.7377458119955227</v>
      </c>
      <c r="BG204">
        <f t="shared" ca="1" si="66"/>
        <v>1.8639699145598194</v>
      </c>
      <c r="BI204" t="str">
        <f t="shared" si="67"/>
        <v>2023-43</v>
      </c>
      <c r="BJ204">
        <f t="shared" ca="1" si="68"/>
        <v>0.91928872990903765</v>
      </c>
      <c r="BK204">
        <f t="shared" ca="1" si="68"/>
        <v>0.99588752871348163</v>
      </c>
      <c r="BL204">
        <f t="shared" ca="1" si="68"/>
        <v>1.1951574537367269</v>
      </c>
      <c r="BM204">
        <f t="shared" ca="1" si="57"/>
        <v>1.2000928009216745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8"/>
        <v>2023-44</v>
      </c>
      <c r="N205">
        <f t="shared" si="76"/>
        <v>514</v>
      </c>
      <c r="O205">
        <f t="shared" si="76"/>
        <v>23</v>
      </c>
      <c r="P205">
        <f t="shared" si="76"/>
        <v>287</v>
      </c>
      <c r="Q205">
        <f t="shared" si="76"/>
        <v>969</v>
      </c>
      <c r="R205">
        <f t="shared" si="76"/>
        <v>0</v>
      </c>
      <c r="U205" t="str">
        <f t="shared" si="59"/>
        <v>2023-44</v>
      </c>
      <c r="V205">
        <f t="shared" si="78"/>
        <v>80961</v>
      </c>
      <c r="W205">
        <f t="shared" si="78"/>
        <v>4612</v>
      </c>
      <c r="X205">
        <f t="shared" si="78"/>
        <v>59956</v>
      </c>
      <c r="Y205">
        <f t="shared" si="78"/>
        <v>93217</v>
      </c>
      <c r="Z205">
        <f t="shared" si="78"/>
        <v>22</v>
      </c>
      <c r="AC205">
        <f t="shared" si="72"/>
        <v>1.3463021872172013E-4</v>
      </c>
      <c r="AD205">
        <f t="shared" si="72"/>
        <v>2.4952265231730603E-4</v>
      </c>
      <c r="AE205">
        <f t="shared" si="72"/>
        <v>1.1477424465949841E-4</v>
      </c>
      <c r="AF205">
        <f t="shared" si="72"/>
        <v>2.9751414497075212E-4</v>
      </c>
      <c r="AG205">
        <f t="shared" si="72"/>
        <v>0</v>
      </c>
      <c r="AI205" t="str">
        <f t="shared" si="60"/>
        <v>2023-44</v>
      </c>
      <c r="AJ205">
        <f t="shared" ref="AJ205:AN236" si="79">-LN((1-1.5*AC205)/(1-0.5*AC205))</f>
        <v>1.3464834666154148E-4</v>
      </c>
      <c r="AK205">
        <f t="shared" si="79"/>
        <v>2.4958493070642465E-4</v>
      </c>
      <c r="AL205">
        <f t="shared" si="79"/>
        <v>1.147874194249736E-4</v>
      </c>
      <c r="AM205">
        <f t="shared" si="79"/>
        <v>2.9760268817580503E-4</v>
      </c>
      <c r="AN205">
        <f t="shared" si="79"/>
        <v>0</v>
      </c>
      <c r="AP205" t="str">
        <f t="shared" si="61"/>
        <v>2023-44</v>
      </c>
      <c r="AQ205">
        <f t="shared" ca="1" si="62"/>
        <v>1.699868859293108E-4</v>
      </c>
      <c r="AR205">
        <f t="shared" ca="1" si="62"/>
        <v>3.4488044351879216E-4</v>
      </c>
      <c r="AS205">
        <f t="shared" ca="1" si="56"/>
        <v>1.5085538552049753E-4</v>
      </c>
      <c r="AT205">
        <f t="shared" ca="1" si="56"/>
        <v>2.6416286367573572E-4</v>
      </c>
      <c r="AU205" t="e">
        <f t="shared" ca="1" si="56"/>
        <v>#DIV/0!</v>
      </c>
      <c r="AW205" t="str">
        <f t="shared" si="63"/>
        <v>2023-44</v>
      </c>
      <c r="AX205">
        <f t="shared" ca="1" si="77"/>
        <v>1.387078113072995E-2</v>
      </c>
      <c r="AY205">
        <f t="shared" ca="1" si="77"/>
        <v>2.4711753008746916E-2</v>
      </c>
      <c r="AZ205">
        <f t="shared" ca="1" si="77"/>
        <v>1.2923860804729261E-2</v>
      </c>
      <c r="BA205">
        <f t="shared" ca="1" si="77"/>
        <v>2.4072660683590406E-2</v>
      </c>
      <c r="BB205" t="e">
        <f t="shared" ca="1" si="77"/>
        <v>#DIV/0!</v>
      </c>
      <c r="BD205">
        <f t="shared" ca="1" si="65"/>
        <v>1.7815689524506584</v>
      </c>
      <c r="BE205">
        <f t="shared" ca="1" si="65"/>
        <v>0.93173273249169519</v>
      </c>
      <c r="BF205">
        <f t="shared" ca="1" si="65"/>
        <v>1.735494234730498</v>
      </c>
      <c r="BG205">
        <f t="shared" ca="1" si="66"/>
        <v>1.8626524261837791</v>
      </c>
      <c r="BI205" t="str">
        <f t="shared" si="67"/>
        <v>2023-44</v>
      </c>
      <c r="BJ205">
        <f t="shared" ca="1" si="68"/>
        <v>0.92087466255511741</v>
      </c>
      <c r="BK205">
        <f t="shared" ca="1" si="68"/>
        <v>0.99530066559548547</v>
      </c>
      <c r="BL205">
        <f t="shared" ca="1" si="68"/>
        <v>1.1936089019678877</v>
      </c>
      <c r="BM205">
        <f t="shared" ca="1" si="57"/>
        <v>1.1992445531559601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8"/>
        <v>2023-45</v>
      </c>
      <c r="N206">
        <f t="shared" si="76"/>
        <v>490</v>
      </c>
      <c r="O206">
        <f t="shared" si="76"/>
        <v>17</v>
      </c>
      <c r="P206">
        <f t="shared" si="76"/>
        <v>290</v>
      </c>
      <c r="Q206">
        <f t="shared" si="76"/>
        <v>960</v>
      </c>
      <c r="R206">
        <f t="shared" si="76"/>
        <v>0</v>
      </c>
      <c r="U206" t="str">
        <f t="shared" si="59"/>
        <v>2023-45</v>
      </c>
      <c r="V206">
        <f t="shared" si="78"/>
        <v>81451</v>
      </c>
      <c r="W206">
        <f t="shared" si="78"/>
        <v>4629</v>
      </c>
      <c r="X206">
        <f t="shared" si="78"/>
        <v>60246</v>
      </c>
      <c r="Y206">
        <f t="shared" si="78"/>
        <v>94177</v>
      </c>
      <c r="Z206">
        <f t="shared" si="78"/>
        <v>22</v>
      </c>
      <c r="AC206">
        <f t="shared" si="72"/>
        <v>1.283612641331646E-4</v>
      </c>
      <c r="AD206">
        <f t="shared" si="72"/>
        <v>1.8447581739064383E-4</v>
      </c>
      <c r="AE206">
        <f t="shared" si="72"/>
        <v>1.1598728779325787E-4</v>
      </c>
      <c r="AF206">
        <f t="shared" si="72"/>
        <v>2.9483857434492856E-4</v>
      </c>
      <c r="AG206">
        <f t="shared" si="72"/>
        <v>0</v>
      </c>
      <c r="AI206" t="str">
        <f t="shared" si="60"/>
        <v>2023-45</v>
      </c>
      <c r="AJ206">
        <f t="shared" si="79"/>
        <v>1.2837774303885307E-4</v>
      </c>
      <c r="AK206">
        <f t="shared" si="79"/>
        <v>1.8450985552049656E-4</v>
      </c>
      <c r="AL206">
        <f t="shared" si="79"/>
        <v>1.1600074253484093E-4</v>
      </c>
      <c r="AM206">
        <f t="shared" si="79"/>
        <v>2.9492553190549369E-4</v>
      </c>
      <c r="AN206">
        <f t="shared" si="79"/>
        <v>0</v>
      </c>
      <c r="AP206" t="str">
        <f t="shared" si="61"/>
        <v>2023-45</v>
      </c>
      <c r="AQ206">
        <f t="shared" ca="1" si="62"/>
        <v>1.6250529368319811E-4</v>
      </c>
      <c r="AR206">
        <f t="shared" ca="1" si="62"/>
        <v>2.5590816760531147E-4</v>
      </c>
      <c r="AS206">
        <f t="shared" ca="1" si="62"/>
        <v>1.5292950360533945E-4</v>
      </c>
      <c r="AT206">
        <f t="shared" ca="1" si="62"/>
        <v>2.6142811081922366E-4</v>
      </c>
      <c r="AU206" t="e">
        <f t="shared" ca="1" si="62"/>
        <v>#DIV/0!</v>
      </c>
      <c r="AW206" t="str">
        <f t="shared" si="63"/>
        <v>2023-45</v>
      </c>
      <c r="AX206">
        <f t="shared" ca="1" si="77"/>
        <v>1.4033286424413148E-2</v>
      </c>
      <c r="AY206">
        <f t="shared" ca="1" si="77"/>
        <v>2.4967661176352227E-2</v>
      </c>
      <c r="AZ206">
        <f t="shared" ca="1" si="77"/>
        <v>1.3076790308334601E-2</v>
      </c>
      <c r="BA206">
        <f t="shared" ca="1" si="77"/>
        <v>2.4334088794409629E-2</v>
      </c>
      <c r="BB206" t="e">
        <f t="shared" ca="1" si="77"/>
        <v>#DIV/0!</v>
      </c>
      <c r="BD206">
        <f t="shared" ca="1" si="65"/>
        <v>1.7791742020541235</v>
      </c>
      <c r="BE206">
        <f t="shared" ca="1" si="65"/>
        <v>0.93184090403694964</v>
      </c>
      <c r="BF206">
        <f t="shared" ca="1" si="65"/>
        <v>1.7340263754665897</v>
      </c>
      <c r="BG206">
        <f t="shared" ca="1" si="66"/>
        <v>1.8608609773990255</v>
      </c>
      <c r="BI206" t="str">
        <f t="shared" si="67"/>
        <v>2023-45</v>
      </c>
      <c r="BJ206">
        <f t="shared" ca="1" si="68"/>
        <v>0.91963684071258955</v>
      </c>
      <c r="BK206">
        <f t="shared" ca="1" si="68"/>
        <v>0.99541621719868212</v>
      </c>
      <c r="BL206">
        <f t="shared" ca="1" si="68"/>
        <v>1.1925993625242093</v>
      </c>
      <c r="BM206">
        <f t="shared" ca="1" si="68"/>
        <v>1.1980911521418078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80">$A207</f>
        <v>2023-46</v>
      </c>
      <c r="N207">
        <f t="shared" si="76"/>
        <v>553</v>
      </c>
      <c r="O207">
        <f t="shared" si="76"/>
        <v>18</v>
      </c>
      <c r="P207">
        <f t="shared" si="76"/>
        <v>305</v>
      </c>
      <c r="Q207">
        <f t="shared" si="76"/>
        <v>1069</v>
      </c>
      <c r="R207">
        <f t="shared" si="76"/>
        <v>0</v>
      </c>
      <c r="U207" t="str">
        <f t="shared" ref="U207:U254" si="81">$A207</f>
        <v>2023-46</v>
      </c>
      <c r="V207">
        <f t="shared" si="78"/>
        <v>82004</v>
      </c>
      <c r="W207">
        <f t="shared" si="78"/>
        <v>4647</v>
      </c>
      <c r="X207">
        <f t="shared" si="78"/>
        <v>60551</v>
      </c>
      <c r="Y207">
        <f t="shared" si="78"/>
        <v>95246</v>
      </c>
      <c r="Z207">
        <f t="shared" si="78"/>
        <v>22</v>
      </c>
      <c r="AC207">
        <f t="shared" si="72"/>
        <v>1.4488345265913536E-4</v>
      </c>
      <c r="AD207">
        <f t="shared" si="72"/>
        <v>1.9536337587913518E-4</v>
      </c>
      <c r="AE207">
        <f t="shared" si="72"/>
        <v>1.2200078080499715E-4</v>
      </c>
      <c r="AF207">
        <f t="shared" si="72"/>
        <v>3.2841186596003331E-4</v>
      </c>
      <c r="AG207">
        <f t="shared" si="72"/>
        <v>0</v>
      </c>
      <c r="AI207" t="str">
        <f t="shared" ref="AI207:AI254" si="82">$A207</f>
        <v>2023-46</v>
      </c>
      <c r="AJ207">
        <f t="shared" si="79"/>
        <v>1.4490444716915913E-4</v>
      </c>
      <c r="AK207">
        <f t="shared" si="79"/>
        <v>1.9540155080730829E-4</v>
      </c>
      <c r="AL207">
        <f t="shared" si="79"/>
        <v>1.220156669630298E-4</v>
      </c>
      <c r="AM207">
        <f t="shared" si="79"/>
        <v>3.2851975870056791E-4</v>
      </c>
      <c r="AN207">
        <f t="shared" si="79"/>
        <v>0</v>
      </c>
      <c r="AP207" t="str">
        <f t="shared" ref="AP207:AP254" si="83">$A207</f>
        <v>2023-46</v>
      </c>
      <c r="AQ207">
        <f t="shared" ref="AQ207:AU254" ca="1" si="84">AJ207*EXP(-AQ$1*(ROW()-$B$2))</f>
        <v>1.8391742372050236E-4</v>
      </c>
      <c r="AR207">
        <f t="shared" ca="1" si="84"/>
        <v>2.7202383231273851E-4</v>
      </c>
      <c r="AS207">
        <f t="shared" ca="1" si="84"/>
        <v>1.6136527814847123E-4</v>
      </c>
      <c r="AT207">
        <f t="shared" ca="1" si="84"/>
        <v>2.9080803867705118E-4</v>
      </c>
      <c r="AU207" t="e">
        <f t="shared" ca="1" si="84"/>
        <v>#DIV/0!</v>
      </c>
      <c r="AW207" t="str">
        <f t="shared" ref="AW207:AW254" si="85">$A207</f>
        <v>2023-46</v>
      </c>
      <c r="AX207">
        <f t="shared" ref="AX207:BB222" ca="1" si="86">IF(ROW()&gt;=$B$2, AQ207+AX206,0)</f>
        <v>1.421720384813365E-2</v>
      </c>
      <c r="AY207">
        <f t="shared" ca="1" si="86"/>
        <v>2.5239685008664966E-2</v>
      </c>
      <c r="AZ207">
        <f t="shared" ca="1" si="86"/>
        <v>1.3238155586483072E-2</v>
      </c>
      <c r="BA207">
        <f t="shared" ca="1" si="86"/>
        <v>2.462489683308668E-2</v>
      </c>
      <c r="BB207" t="e">
        <f t="shared" ca="1" si="86"/>
        <v>#DIV/0!</v>
      </c>
      <c r="BD207">
        <f t="shared" ref="BD207:BF254" ca="1" si="87">AY207/$AX207</f>
        <v>1.7752917717345864</v>
      </c>
      <c r="BE207">
        <f t="shared" ca="1" si="87"/>
        <v>0.93113637026600693</v>
      </c>
      <c r="BF207">
        <f t="shared" ca="1" si="87"/>
        <v>1.7320492198133102</v>
      </c>
      <c r="BG207">
        <f t="shared" ref="BG207:BG254" ca="1" si="88">BA207/$AZ207</f>
        <v>1.8601455974901921</v>
      </c>
      <c r="BI207" t="str">
        <f t="shared" ref="BI207:BI254" si="89">$A207</f>
        <v>2023-46</v>
      </c>
      <c r="BJ207">
        <f t="shared" ref="BJ207:BM254" ca="1" si="90">BD207/(OFFSET(BD$1,$B$1+$B$2-2,0))</f>
        <v>0.91763005242326767</v>
      </c>
      <c r="BK207">
        <f t="shared" ca="1" si="90"/>
        <v>0.99466361625776789</v>
      </c>
      <c r="BL207">
        <f t="shared" ca="1" si="90"/>
        <v>1.1912395478148869</v>
      </c>
      <c r="BM207">
        <f t="shared" ca="1" si="90"/>
        <v>1.197630564086277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80"/>
        <v>2023-47</v>
      </c>
      <c r="N208">
        <f t="shared" si="76"/>
        <v>508</v>
      </c>
      <c r="O208">
        <f t="shared" si="76"/>
        <v>23</v>
      </c>
      <c r="P208">
        <f t="shared" si="76"/>
        <v>307</v>
      </c>
      <c r="Q208">
        <f t="shared" si="76"/>
        <v>1050</v>
      </c>
      <c r="R208">
        <f t="shared" si="76"/>
        <v>0</v>
      </c>
      <c r="U208" t="str">
        <f t="shared" si="81"/>
        <v>2023-47</v>
      </c>
      <c r="V208">
        <f t="shared" si="78"/>
        <v>82512</v>
      </c>
      <c r="W208">
        <f t="shared" si="78"/>
        <v>4670</v>
      </c>
      <c r="X208">
        <f t="shared" si="78"/>
        <v>60858</v>
      </c>
      <c r="Y208">
        <f t="shared" si="78"/>
        <v>96296</v>
      </c>
      <c r="Z208">
        <f t="shared" si="78"/>
        <v>22</v>
      </c>
      <c r="AC208">
        <f t="shared" si="72"/>
        <v>1.3311294581045346E-4</v>
      </c>
      <c r="AD208">
        <f t="shared" si="72"/>
        <v>2.4967975857052908E-4</v>
      </c>
      <c r="AE208">
        <f t="shared" si="72"/>
        <v>1.2281576954480954E-4</v>
      </c>
      <c r="AF208">
        <f t="shared" si="72"/>
        <v>3.2268077037729065E-4</v>
      </c>
      <c r="AG208">
        <f t="shared" si="72"/>
        <v>0</v>
      </c>
      <c r="AI208" t="str">
        <f t="shared" si="82"/>
        <v>2023-47</v>
      </c>
      <c r="AJ208">
        <f t="shared" si="79"/>
        <v>1.3313066742233663E-4</v>
      </c>
      <c r="AK208">
        <f t="shared" si="79"/>
        <v>2.4974211541944842E-4</v>
      </c>
      <c r="AL208">
        <f t="shared" si="79"/>
        <v>1.2283085526528466E-4</v>
      </c>
      <c r="AM208">
        <f t="shared" si="79"/>
        <v>3.2278492966869517E-4</v>
      </c>
      <c r="AN208">
        <f t="shared" si="79"/>
        <v>0</v>
      </c>
      <c r="AP208" t="str">
        <f t="shared" si="83"/>
        <v>2023-47</v>
      </c>
      <c r="AQ208">
        <f t="shared" ca="1" si="84"/>
        <v>1.6942701270794959E-4</v>
      </c>
      <c r="AR208">
        <f t="shared" ca="1" si="84"/>
        <v>3.4896759853346844E-4</v>
      </c>
      <c r="AS208">
        <f t="shared" ca="1" si="84"/>
        <v>1.6295434749819448E-4</v>
      </c>
      <c r="AT208">
        <f t="shared" ca="1" si="84"/>
        <v>2.8534033132721634E-4</v>
      </c>
      <c r="AU208" t="e">
        <f t="shared" ca="1" si="84"/>
        <v>#DIV/0!</v>
      </c>
      <c r="AW208" t="str">
        <f t="shared" si="85"/>
        <v>2023-47</v>
      </c>
      <c r="AX208">
        <f t="shared" ca="1" si="86"/>
        <v>1.4386630860841599E-2</v>
      </c>
      <c r="AY208">
        <f t="shared" ca="1" si="86"/>
        <v>2.5588652607198434E-2</v>
      </c>
      <c r="AZ208">
        <f t="shared" ca="1" si="86"/>
        <v>1.3401109933981267E-2</v>
      </c>
      <c r="BA208">
        <f t="shared" ca="1" si="86"/>
        <v>2.4910237164413897E-2</v>
      </c>
      <c r="BB208" t="e">
        <f t="shared" ca="1" si="86"/>
        <v>#DIV/0!</v>
      </c>
      <c r="BD208">
        <f t="shared" ca="1" si="87"/>
        <v>1.77864107689363</v>
      </c>
      <c r="BE208">
        <f t="shared" ca="1" si="87"/>
        <v>0.93149744812437063</v>
      </c>
      <c r="BF208">
        <f t="shared" ca="1" si="87"/>
        <v>1.7314851131835243</v>
      </c>
      <c r="BG208">
        <f t="shared" ca="1" si="88"/>
        <v>1.8588189550813903</v>
      </c>
      <c r="BI208" t="str">
        <f t="shared" si="89"/>
        <v>2023-47</v>
      </c>
      <c r="BJ208">
        <f t="shared" ca="1" si="90"/>
        <v>0.91936127380197763</v>
      </c>
      <c r="BK208">
        <f t="shared" ca="1" si="90"/>
        <v>0.99504932883416319</v>
      </c>
      <c r="BL208">
        <f t="shared" ca="1" si="90"/>
        <v>1.1908515760881608</v>
      </c>
      <c r="BM208">
        <f t="shared" ca="1" si="90"/>
        <v>1.1967764226155568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80"/>
        <v>2023-48</v>
      </c>
      <c r="N209">
        <f t="shared" si="76"/>
        <v>554</v>
      </c>
      <c r="O209">
        <f t="shared" si="76"/>
        <v>17</v>
      </c>
      <c r="P209">
        <f t="shared" si="76"/>
        <v>327</v>
      </c>
      <c r="Q209">
        <f t="shared" si="76"/>
        <v>1120</v>
      </c>
      <c r="R209">
        <f t="shared" si="76"/>
        <v>1</v>
      </c>
      <c r="U209" t="str">
        <f t="shared" si="81"/>
        <v>2023-48</v>
      </c>
      <c r="V209">
        <f t="shared" ref="V209:Z224" si="91">N209+V208</f>
        <v>83066</v>
      </c>
      <c r="W209">
        <f t="shared" si="91"/>
        <v>4687</v>
      </c>
      <c r="X209">
        <f t="shared" si="91"/>
        <v>61185</v>
      </c>
      <c r="Y209">
        <f t="shared" si="91"/>
        <v>97416</v>
      </c>
      <c r="Z209">
        <f t="shared" si="91"/>
        <v>23</v>
      </c>
      <c r="AC209">
        <f t="shared" si="72"/>
        <v>1.4518580638398239E-4</v>
      </c>
      <c r="AD209">
        <f t="shared" si="72"/>
        <v>1.8459199739399534E-4</v>
      </c>
      <c r="AE209">
        <f t="shared" si="72"/>
        <v>1.308328652157422E-4</v>
      </c>
      <c r="AF209">
        <f t="shared" si="72"/>
        <v>3.4430392199056854E-4</v>
      </c>
      <c r="AG209">
        <f t="shared" si="72"/>
        <v>2.717391304347826E-3</v>
      </c>
      <c r="AI209" t="str">
        <f t="shared" si="82"/>
        <v>2023-48</v>
      </c>
      <c r="AJ209">
        <f t="shared" si="79"/>
        <v>1.4520688861835467E-4</v>
      </c>
      <c r="AK209">
        <f t="shared" si="79"/>
        <v>1.846260784150063E-4</v>
      </c>
      <c r="AL209">
        <f t="shared" si="79"/>
        <v>1.3084998488089957E-4</v>
      </c>
      <c r="AM209">
        <f t="shared" si="79"/>
        <v>3.4442251141573083E-4</v>
      </c>
      <c r="AN209">
        <f t="shared" si="79"/>
        <v>2.7247973261851424E-3</v>
      </c>
      <c r="AP209" t="str">
        <f t="shared" si="83"/>
        <v>2023-48</v>
      </c>
      <c r="AQ209">
        <f t="shared" ca="1" si="84"/>
        <v>1.8529135101865552E-4</v>
      </c>
      <c r="AR209">
        <f t="shared" ca="1" si="84"/>
        <v>2.5894094823138901E-4</v>
      </c>
      <c r="AS209">
        <f t="shared" ca="1" si="84"/>
        <v>1.7413903586855405E-4</v>
      </c>
      <c r="AT209">
        <f t="shared" ca="1" si="84"/>
        <v>3.040510022822156E-4</v>
      </c>
      <c r="AU209" t="e">
        <f t="shared" ca="1" si="84"/>
        <v>#DIV/0!</v>
      </c>
      <c r="AW209" t="str">
        <f t="shared" si="85"/>
        <v>2023-48</v>
      </c>
      <c r="AX209">
        <f t="shared" ca="1" si="86"/>
        <v>1.4571922211860254E-2</v>
      </c>
      <c r="AY209">
        <f t="shared" ca="1" si="86"/>
        <v>2.5847593555429822E-2</v>
      </c>
      <c r="AZ209">
        <f t="shared" ca="1" si="86"/>
        <v>1.3575248969849822E-2</v>
      </c>
      <c r="BA209">
        <f t="shared" ca="1" si="86"/>
        <v>2.5214288166696113E-2</v>
      </c>
      <c r="BB209" t="e">
        <f t="shared" ca="1" si="86"/>
        <v>#DIV/0!</v>
      </c>
      <c r="BD209">
        <f t="shared" ca="1" si="87"/>
        <v>1.7737943683498509</v>
      </c>
      <c r="BE209">
        <f t="shared" ca="1" si="87"/>
        <v>0.93160317303922824</v>
      </c>
      <c r="BF209">
        <f t="shared" ca="1" si="87"/>
        <v>1.730333706158129</v>
      </c>
      <c r="BG209">
        <f t="shared" ca="1" si="88"/>
        <v>1.8573720616613523</v>
      </c>
      <c r="BI209" t="str">
        <f t="shared" si="89"/>
        <v>2023-48</v>
      </c>
      <c r="BJ209">
        <f t="shared" ca="1" si="90"/>
        <v>0.91685606001913966</v>
      </c>
      <c r="BK209">
        <f t="shared" ca="1" si="90"/>
        <v>0.99516226688437681</v>
      </c>
      <c r="BL209">
        <f t="shared" ca="1" si="90"/>
        <v>1.190059680818331</v>
      </c>
      <c r="BM209">
        <f t="shared" ca="1" si="90"/>
        <v>1.1958448590943191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80"/>
        <v>2023-49</v>
      </c>
      <c r="N210">
        <f t="shared" si="76"/>
        <v>590</v>
      </c>
      <c r="O210">
        <f t="shared" si="76"/>
        <v>24</v>
      </c>
      <c r="P210">
        <f t="shared" si="76"/>
        <v>322</v>
      </c>
      <c r="Q210">
        <f t="shared" si="76"/>
        <v>1118</v>
      </c>
      <c r="R210">
        <f t="shared" si="76"/>
        <v>1</v>
      </c>
      <c r="U210" t="str">
        <f t="shared" si="81"/>
        <v>2023-49</v>
      </c>
      <c r="V210">
        <f t="shared" si="91"/>
        <v>83656</v>
      </c>
      <c r="W210">
        <f t="shared" si="91"/>
        <v>4711</v>
      </c>
      <c r="X210">
        <f t="shared" si="91"/>
        <v>61507</v>
      </c>
      <c r="Y210">
        <f t="shared" si="91"/>
        <v>98534</v>
      </c>
      <c r="Z210">
        <f t="shared" si="91"/>
        <v>24</v>
      </c>
      <c r="AC210">
        <f t="shared" si="72"/>
        <v>1.5464271504380059E-4</v>
      </c>
      <c r="AD210">
        <f t="shared" si="72"/>
        <v>2.6064858055127176E-4</v>
      </c>
      <c r="AE210">
        <f t="shared" si="72"/>
        <v>1.2884922040219365E-4</v>
      </c>
      <c r="AF210">
        <f t="shared" si="72"/>
        <v>3.4380746781802191E-4</v>
      </c>
      <c r="AG210">
        <f t="shared" si="72"/>
        <v>2.7247956403269754E-3</v>
      </c>
      <c r="AI210" t="str">
        <f t="shared" si="82"/>
        <v>2023-49</v>
      </c>
      <c r="AJ210">
        <f t="shared" si="79"/>
        <v>1.5466663342013037E-4</v>
      </c>
      <c r="AK210">
        <f t="shared" si="79"/>
        <v>2.6071653742318481E-4</v>
      </c>
      <c r="AL210">
        <f t="shared" si="79"/>
        <v>1.2886582484162288E-4</v>
      </c>
      <c r="AM210">
        <f t="shared" si="79"/>
        <v>3.4392571543628728E-4</v>
      </c>
      <c r="AN210">
        <f t="shared" si="79"/>
        <v>2.7322421368730621E-3</v>
      </c>
      <c r="AP210" t="str">
        <f t="shared" si="83"/>
        <v>2023-49</v>
      </c>
      <c r="AQ210">
        <f t="shared" ca="1" si="84"/>
        <v>1.978918663482093E-4</v>
      </c>
      <c r="AR210">
        <f t="shared" ca="1" si="84"/>
        <v>3.6702076727880372E-4</v>
      </c>
      <c r="AS210">
        <f t="shared" ca="1" si="84"/>
        <v>1.720379266098073E-4</v>
      </c>
      <c r="AT210">
        <f t="shared" ca="1" si="84"/>
        <v>3.0319676178362732E-4</v>
      </c>
      <c r="AU210" t="e">
        <f t="shared" ca="1" si="84"/>
        <v>#DIV/0!</v>
      </c>
      <c r="AW210" t="str">
        <f t="shared" si="85"/>
        <v>2023-49</v>
      </c>
      <c r="AX210">
        <f t="shared" ca="1" si="86"/>
        <v>1.4769814078208463E-2</v>
      </c>
      <c r="AY210">
        <f t="shared" ca="1" si="86"/>
        <v>2.6214614322708624E-2</v>
      </c>
      <c r="AZ210">
        <f t="shared" ca="1" si="86"/>
        <v>1.374728689645963E-2</v>
      </c>
      <c r="BA210">
        <f t="shared" ca="1" si="86"/>
        <v>2.5517484928479741E-2</v>
      </c>
      <c r="BB210" t="e">
        <f t="shared" ca="1" si="86"/>
        <v>#DIV/0!</v>
      </c>
      <c r="BD210">
        <f t="shared" ca="1" si="87"/>
        <v>1.7748777461854404</v>
      </c>
      <c r="BE210">
        <f t="shared" ca="1" si="87"/>
        <v>0.93076912300084536</v>
      </c>
      <c r="BF210">
        <f t="shared" ca="1" si="87"/>
        <v>1.7276781409272106</v>
      </c>
      <c r="BG210">
        <f t="shared" ca="1" si="88"/>
        <v>1.856183341532744</v>
      </c>
      <c r="BI210" t="str">
        <f t="shared" si="89"/>
        <v>2023-49</v>
      </c>
      <c r="BJ210">
        <f t="shared" ca="1" si="90"/>
        <v>0.91741604687645195</v>
      </c>
      <c r="BK210">
        <f t="shared" ca="1" si="90"/>
        <v>0.994271313363701</v>
      </c>
      <c r="BL210">
        <f t="shared" ca="1" si="90"/>
        <v>1.1882332810320633</v>
      </c>
      <c r="BM210">
        <f t="shared" ca="1" si="90"/>
        <v>1.1950795170909367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80"/>
        <v>2023-50</v>
      </c>
      <c r="N211">
        <f t="shared" si="76"/>
        <v>511</v>
      </c>
      <c r="O211">
        <f t="shared" si="76"/>
        <v>21</v>
      </c>
      <c r="P211">
        <f t="shared" si="76"/>
        <v>312</v>
      </c>
      <c r="Q211">
        <f t="shared" si="76"/>
        <v>1145</v>
      </c>
      <c r="R211">
        <f t="shared" si="76"/>
        <v>0</v>
      </c>
      <c r="U211" t="str">
        <f t="shared" si="81"/>
        <v>2023-50</v>
      </c>
      <c r="V211">
        <f t="shared" si="91"/>
        <v>84167</v>
      </c>
      <c r="W211">
        <f t="shared" si="91"/>
        <v>4732</v>
      </c>
      <c r="X211">
        <f t="shared" si="91"/>
        <v>61819</v>
      </c>
      <c r="Y211">
        <f t="shared" si="91"/>
        <v>99679</v>
      </c>
      <c r="Z211">
        <f t="shared" si="91"/>
        <v>24</v>
      </c>
      <c r="AC211">
        <f t="shared" si="72"/>
        <v>1.3395703308502786E-4</v>
      </c>
      <c r="AD211">
        <f t="shared" si="72"/>
        <v>2.2812696895300585E-4</v>
      </c>
      <c r="AE211">
        <f t="shared" si="72"/>
        <v>1.2486378041903806E-4</v>
      </c>
      <c r="AF211">
        <f t="shared" si="72"/>
        <v>3.5223161027987188E-4</v>
      </c>
      <c r="AG211">
        <f t="shared" si="72"/>
        <v>0</v>
      </c>
      <c r="AI211" t="str">
        <f t="shared" si="82"/>
        <v>2023-50</v>
      </c>
      <c r="AJ211">
        <f t="shared" si="79"/>
        <v>1.3397498017628627E-4</v>
      </c>
      <c r="AK211">
        <f t="shared" si="79"/>
        <v>2.2817902373187181E-4</v>
      </c>
      <c r="AL211">
        <f t="shared" si="79"/>
        <v>1.2487937349202336E-4</v>
      </c>
      <c r="AM211">
        <f t="shared" si="79"/>
        <v>3.5235572474845602E-4</v>
      </c>
      <c r="AN211">
        <f t="shared" si="79"/>
        <v>0</v>
      </c>
      <c r="AP211" t="str">
        <f t="shared" si="83"/>
        <v>2023-50</v>
      </c>
      <c r="AQ211">
        <f t="shared" ca="1" si="84"/>
        <v>1.7187725030588243E-4</v>
      </c>
      <c r="AR211">
        <f t="shared" ca="1" si="84"/>
        <v>3.2241270481942597E-4</v>
      </c>
      <c r="AS211">
        <f t="shared" ca="1" si="84"/>
        <v>1.6724037635581864E-4</v>
      </c>
      <c r="AT211">
        <f t="shared" ca="1" si="84"/>
        <v>3.1020317610893901E-4</v>
      </c>
      <c r="AU211" t="e">
        <f t="shared" ca="1" si="84"/>
        <v>#DIV/0!</v>
      </c>
      <c r="AW211" t="str">
        <f t="shared" si="85"/>
        <v>2023-50</v>
      </c>
      <c r="AX211">
        <f t="shared" ca="1" si="86"/>
        <v>1.4941691328514346E-2</v>
      </c>
      <c r="AY211">
        <f t="shared" ca="1" si="86"/>
        <v>2.6537027027528051E-2</v>
      </c>
      <c r="AZ211">
        <f t="shared" ca="1" si="86"/>
        <v>1.3914527272815449E-2</v>
      </c>
      <c r="BA211">
        <f t="shared" ca="1" si="86"/>
        <v>2.5827688104588679E-2</v>
      </c>
      <c r="BB211" t="e">
        <f t="shared" ca="1" si="86"/>
        <v>#DIV/0!</v>
      </c>
      <c r="BD211">
        <f t="shared" ca="1" si="87"/>
        <v>1.7760390336056173</v>
      </c>
      <c r="BE211">
        <f t="shared" ca="1" si="87"/>
        <v>0.93125516829954291</v>
      </c>
      <c r="BF211">
        <f t="shared" ca="1" si="87"/>
        <v>1.7285652297808998</v>
      </c>
      <c r="BG211">
        <f t="shared" ca="1" si="88"/>
        <v>1.8561671265000681</v>
      </c>
      <c r="BI211" t="str">
        <f t="shared" si="89"/>
        <v>2023-50</v>
      </c>
      <c r="BJ211">
        <f t="shared" ca="1" si="90"/>
        <v>0.91801630439649573</v>
      </c>
      <c r="BK211">
        <f t="shared" ca="1" si="90"/>
        <v>0.99479051934674023</v>
      </c>
      <c r="BL211">
        <f t="shared" ca="1" si="90"/>
        <v>1.1888433880156593</v>
      </c>
      <c r="BM211">
        <f t="shared" ca="1" si="90"/>
        <v>1.1950690772529173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80"/>
        <v>2023-51</v>
      </c>
      <c r="N212">
        <f t="shared" si="76"/>
        <v>604</v>
      </c>
      <c r="O212">
        <f t="shared" si="76"/>
        <v>16</v>
      </c>
      <c r="P212">
        <f t="shared" si="76"/>
        <v>321</v>
      </c>
      <c r="Q212">
        <f t="shared" si="76"/>
        <v>1097</v>
      </c>
      <c r="R212">
        <f t="shared" si="76"/>
        <v>0</v>
      </c>
      <c r="U212" t="str">
        <f t="shared" si="81"/>
        <v>2023-51</v>
      </c>
      <c r="V212">
        <f t="shared" si="91"/>
        <v>84771</v>
      </c>
      <c r="W212">
        <f t="shared" si="91"/>
        <v>4748</v>
      </c>
      <c r="X212">
        <f t="shared" si="91"/>
        <v>62140</v>
      </c>
      <c r="Y212">
        <f t="shared" si="91"/>
        <v>100776</v>
      </c>
      <c r="Z212">
        <f t="shared" si="91"/>
        <v>24</v>
      </c>
      <c r="AC212">
        <f t="shared" si="72"/>
        <v>1.5835790196754449E-4</v>
      </c>
      <c r="AD212">
        <f t="shared" si="72"/>
        <v>1.7385068399378484E-4</v>
      </c>
      <c r="AE212">
        <f t="shared" si="72"/>
        <v>1.2848166294496783E-4</v>
      </c>
      <c r="AF212">
        <f t="shared" si="72"/>
        <v>3.3758447689946663E-4</v>
      </c>
      <c r="AG212">
        <f t="shared" si="72"/>
        <v>0</v>
      </c>
      <c r="AI212" t="str">
        <f t="shared" si="82"/>
        <v>2023-51</v>
      </c>
      <c r="AJ212">
        <f t="shared" si="79"/>
        <v>1.5838298349565405E-4</v>
      </c>
      <c r="AK212">
        <f t="shared" si="79"/>
        <v>1.7388091374760957E-4</v>
      </c>
      <c r="AL212">
        <f t="shared" si="79"/>
        <v>1.2849817278071647E-4</v>
      </c>
      <c r="AM212">
        <f t="shared" si="79"/>
        <v>3.3769848187295673E-4</v>
      </c>
      <c r="AN212">
        <f t="shared" si="79"/>
        <v>0</v>
      </c>
      <c r="AP212" t="str">
        <f t="shared" si="83"/>
        <v>2023-51</v>
      </c>
      <c r="AQ212">
        <f t="shared" ca="1" si="84"/>
        <v>2.0373544827184309E-4</v>
      </c>
      <c r="AR212">
        <f t="shared" ca="1" si="84"/>
        <v>2.4660547443410068E-4</v>
      </c>
      <c r="AS212">
        <f t="shared" ca="1" si="84"/>
        <v>1.7262804815885711E-4</v>
      </c>
      <c r="AT212">
        <f t="shared" ca="1" si="84"/>
        <v>2.9689235561833566E-4</v>
      </c>
      <c r="AU212" t="e">
        <f t="shared" ca="1" si="84"/>
        <v>#DIV/0!</v>
      </c>
      <c r="AW212" t="str">
        <f t="shared" si="85"/>
        <v>2023-51</v>
      </c>
      <c r="AX212">
        <f t="shared" ca="1" si="86"/>
        <v>1.5145426776786189E-2</v>
      </c>
      <c r="AY212">
        <f t="shared" ca="1" si="86"/>
        <v>2.6783632501962151E-2</v>
      </c>
      <c r="AZ212">
        <f t="shared" ca="1" si="86"/>
        <v>1.4087155320974305E-2</v>
      </c>
      <c r="BA212">
        <f t="shared" ca="1" si="86"/>
        <v>2.6124580460207016E-2</v>
      </c>
      <c r="BB212" t="e">
        <f t="shared" ca="1" si="86"/>
        <v>#DIV/0!</v>
      </c>
      <c r="BD212">
        <f t="shared" ca="1" si="87"/>
        <v>1.7684303583319394</v>
      </c>
      <c r="BE212">
        <f t="shared" ca="1" si="87"/>
        <v>0.93012600625860697</v>
      </c>
      <c r="BF212">
        <f t="shared" ca="1" si="87"/>
        <v>1.7249154378567184</v>
      </c>
      <c r="BG212">
        <f t="shared" ca="1" si="88"/>
        <v>1.8544965157947992</v>
      </c>
      <c r="BI212" t="str">
        <f t="shared" si="89"/>
        <v>2023-51</v>
      </c>
      <c r="BJ212">
        <f t="shared" ca="1" si="90"/>
        <v>0.91408345842637395</v>
      </c>
      <c r="BK212">
        <f t="shared" ca="1" si="90"/>
        <v>0.993584319659086</v>
      </c>
      <c r="BL212">
        <f t="shared" ca="1" si="90"/>
        <v>1.1863331957926873</v>
      </c>
      <c r="BM212">
        <f t="shared" ca="1" si="90"/>
        <v>1.1939934762655435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80"/>
        <v>2023-52</v>
      </c>
      <c r="N213">
        <f t="shared" si="76"/>
        <v>559</v>
      </c>
      <c r="O213">
        <f t="shared" si="76"/>
        <v>24</v>
      </c>
      <c r="P213">
        <f t="shared" si="76"/>
        <v>346</v>
      </c>
      <c r="Q213">
        <f t="shared" si="76"/>
        <v>1150</v>
      </c>
      <c r="R213">
        <f t="shared" si="76"/>
        <v>0</v>
      </c>
      <c r="U213" t="str">
        <f t="shared" si="81"/>
        <v>2023-52</v>
      </c>
      <c r="V213">
        <f t="shared" si="91"/>
        <v>85330</v>
      </c>
      <c r="W213">
        <f t="shared" si="91"/>
        <v>4772</v>
      </c>
      <c r="X213">
        <f t="shared" si="91"/>
        <v>62486</v>
      </c>
      <c r="Y213">
        <f t="shared" si="91"/>
        <v>101926</v>
      </c>
      <c r="Z213">
        <f t="shared" si="91"/>
        <v>24</v>
      </c>
      <c r="AC213">
        <f t="shared" si="72"/>
        <v>1.4658292647174896E-4</v>
      </c>
      <c r="AD213">
        <f t="shared" si="72"/>
        <v>2.6082136996424571E-4</v>
      </c>
      <c r="AE213">
        <f t="shared" si="72"/>
        <v>1.385058184452922E-4</v>
      </c>
      <c r="AF213">
        <f t="shared" si="72"/>
        <v>3.5401390197201138E-4</v>
      </c>
      <c r="AG213">
        <f t="shared" si="72"/>
        <v>0</v>
      </c>
      <c r="AI213" t="str">
        <f t="shared" si="82"/>
        <v>2023-52</v>
      </c>
      <c r="AJ213">
        <f t="shared" si="79"/>
        <v>1.4660441643869784E-4</v>
      </c>
      <c r="AK213">
        <f t="shared" si="79"/>
        <v>2.6088941697876357E-4</v>
      </c>
      <c r="AL213">
        <f t="shared" si="79"/>
        <v>1.3852500518600125E-4</v>
      </c>
      <c r="AM213">
        <f t="shared" si="79"/>
        <v>3.5413927589872049E-4</v>
      </c>
      <c r="AN213">
        <f t="shared" si="79"/>
        <v>0</v>
      </c>
      <c r="AP213" t="str">
        <f t="shared" si="83"/>
        <v>2023-52</v>
      </c>
      <c r="AQ213">
        <f t="shared" ca="1" si="84"/>
        <v>1.8908998046656788E-4</v>
      </c>
      <c r="AR213">
        <f t="shared" ca="1" si="84"/>
        <v>3.7138266814825012E-4</v>
      </c>
      <c r="AS213">
        <f t="shared" ca="1" si="84"/>
        <v>1.8668377149961784E-4</v>
      </c>
      <c r="AT213">
        <f t="shared" ca="1" si="84"/>
        <v>3.109202449913529E-4</v>
      </c>
      <c r="AU213" t="e">
        <f t="shared" ca="1" si="84"/>
        <v>#DIV/0!</v>
      </c>
      <c r="AW213" t="str">
        <f t="shared" si="85"/>
        <v>2023-52</v>
      </c>
      <c r="AX213">
        <f t="shared" ca="1" si="86"/>
        <v>1.5334516757252756E-2</v>
      </c>
      <c r="AY213">
        <f t="shared" ca="1" si="86"/>
        <v>2.7155015170110399E-2</v>
      </c>
      <c r="AZ213">
        <f t="shared" ca="1" si="86"/>
        <v>1.4273839092473923E-2</v>
      </c>
      <c r="BA213">
        <f t="shared" ca="1" si="86"/>
        <v>2.6435500705198369E-2</v>
      </c>
      <c r="BB213" t="e">
        <f t="shared" ca="1" si="86"/>
        <v>#DIV/0!</v>
      </c>
      <c r="BD213">
        <f t="shared" ca="1" si="87"/>
        <v>1.7708425769117837</v>
      </c>
      <c r="BE213">
        <f t="shared" ca="1" si="87"/>
        <v>0.93083070816188807</v>
      </c>
      <c r="BF213">
        <f t="shared" ca="1" si="87"/>
        <v>1.7239213418769905</v>
      </c>
      <c r="BG213">
        <f t="shared" ca="1" si="88"/>
        <v>1.8520245698395781</v>
      </c>
      <c r="BI213" t="str">
        <f t="shared" si="89"/>
        <v>2023-52</v>
      </c>
      <c r="BJ213">
        <f t="shared" ca="1" si="90"/>
        <v>0.91533030939313997</v>
      </c>
      <c r="BK213">
        <f t="shared" ca="1" si="90"/>
        <v>0.99433710020325172</v>
      </c>
      <c r="BL213">
        <f t="shared" ca="1" si="90"/>
        <v>1.1856494932559296</v>
      </c>
      <c r="BM213">
        <f t="shared" ca="1" si="90"/>
        <v>1.1924019459935384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80"/>
        <v>2024-01</v>
      </c>
      <c r="N214">
        <f t="shared" si="76"/>
        <v>568</v>
      </c>
      <c r="O214">
        <f t="shared" si="76"/>
        <v>12</v>
      </c>
      <c r="P214">
        <f t="shared" si="76"/>
        <v>281</v>
      </c>
      <c r="Q214">
        <f t="shared" si="76"/>
        <v>1048</v>
      </c>
      <c r="R214">
        <f t="shared" si="76"/>
        <v>0</v>
      </c>
      <c r="U214" t="str">
        <f t="shared" si="81"/>
        <v>2024-01</v>
      </c>
      <c r="V214">
        <f t="shared" si="91"/>
        <v>85898</v>
      </c>
      <c r="W214">
        <f t="shared" si="91"/>
        <v>4784</v>
      </c>
      <c r="X214">
        <f t="shared" si="91"/>
        <v>62767</v>
      </c>
      <c r="Y214">
        <f t="shared" si="91"/>
        <v>102974</v>
      </c>
      <c r="Z214">
        <f t="shared" si="91"/>
        <v>24</v>
      </c>
      <c r="AC214">
        <f t="shared" si="72"/>
        <v>1.4896477350273356E-4</v>
      </c>
      <c r="AD214">
        <f t="shared" si="72"/>
        <v>1.3044470774950268E-4</v>
      </c>
      <c r="AE214">
        <f t="shared" si="72"/>
        <v>1.1250152137288689E-4</v>
      </c>
      <c r="AF214">
        <f t="shared" si="72"/>
        <v>3.227286584896422E-4</v>
      </c>
      <c r="AG214">
        <f t="shared" si="72"/>
        <v>0</v>
      </c>
      <c r="AI214" t="str">
        <f t="shared" si="82"/>
        <v>2024-01</v>
      </c>
      <c r="AJ214">
        <f t="shared" si="79"/>
        <v>1.4898696758827639E-4</v>
      </c>
      <c r="AK214">
        <f t="shared" si="79"/>
        <v>1.3046172597620055E-4</v>
      </c>
      <c r="AL214">
        <f t="shared" si="79"/>
        <v>1.1251417950794169E-4</v>
      </c>
      <c r="AM214">
        <f t="shared" si="79"/>
        <v>3.2283284870466704E-4</v>
      </c>
      <c r="AN214">
        <f t="shared" si="79"/>
        <v>0</v>
      </c>
      <c r="AP214" t="str">
        <f t="shared" si="83"/>
        <v>2024-01</v>
      </c>
      <c r="AQ214">
        <f t="shared" ca="1" si="84"/>
        <v>1.9267844293568902E-4</v>
      </c>
      <c r="AR214">
        <f t="shared" ca="1" si="84"/>
        <v>1.8640719005074153E-4</v>
      </c>
      <c r="AS214">
        <f t="shared" ca="1" si="84"/>
        <v>1.5210715088859186E-4</v>
      </c>
      <c r="AT214">
        <f t="shared" ca="1" si="84"/>
        <v>2.830463922499876E-4</v>
      </c>
      <c r="AU214" t="e">
        <f t="shared" ca="1" si="84"/>
        <v>#DIV/0!</v>
      </c>
      <c r="AW214" t="str">
        <f t="shared" si="85"/>
        <v>2024-01</v>
      </c>
      <c r="AX214">
        <f t="shared" ca="1" si="86"/>
        <v>1.5527195200188446E-2</v>
      </c>
      <c r="AY214">
        <f t="shared" ca="1" si="86"/>
        <v>2.7341422360161141E-2</v>
      </c>
      <c r="AZ214">
        <f t="shared" ca="1" si="86"/>
        <v>1.4425946243362514E-2</v>
      </c>
      <c r="BA214">
        <f t="shared" ca="1" si="86"/>
        <v>2.6718547097448357E-2</v>
      </c>
      <c r="BB214" t="e">
        <f t="shared" ca="1" si="86"/>
        <v>#DIV/0!</v>
      </c>
      <c r="BD214">
        <f t="shared" ca="1" si="87"/>
        <v>1.7608732296885989</v>
      </c>
      <c r="BE214">
        <f t="shared" ca="1" si="87"/>
        <v>0.92907611821531255</v>
      </c>
      <c r="BF214">
        <f t="shared" ca="1" si="87"/>
        <v>1.7207581120075111</v>
      </c>
      <c r="BG214">
        <f t="shared" ca="1" si="88"/>
        <v>1.8521174726920779</v>
      </c>
      <c r="BI214" t="str">
        <f t="shared" si="89"/>
        <v>2024-01</v>
      </c>
      <c r="BJ214">
        <f t="shared" ca="1" si="90"/>
        <v>0.91017725637915659</v>
      </c>
      <c r="BK214">
        <f t="shared" ca="1" si="90"/>
        <v>0.99246280247733243</v>
      </c>
      <c r="BL214">
        <f t="shared" ca="1" si="90"/>
        <v>1.1834739404620203</v>
      </c>
      <c r="BM214">
        <f t="shared" ca="1" si="90"/>
        <v>1.1924617602875351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80"/>
        <v>2024-02</v>
      </c>
      <c r="N215">
        <f t="shared" si="76"/>
        <v>482</v>
      </c>
      <c r="O215">
        <f t="shared" si="76"/>
        <v>13</v>
      </c>
      <c r="P215">
        <f t="shared" si="76"/>
        <v>315</v>
      </c>
      <c r="Q215">
        <f t="shared" si="76"/>
        <v>1012</v>
      </c>
      <c r="R215">
        <f t="shared" si="76"/>
        <v>0</v>
      </c>
      <c r="U215" t="str">
        <f t="shared" si="81"/>
        <v>2024-02</v>
      </c>
      <c r="V215">
        <f t="shared" si="91"/>
        <v>86380</v>
      </c>
      <c r="W215">
        <f t="shared" si="91"/>
        <v>4797</v>
      </c>
      <c r="X215">
        <f t="shared" si="91"/>
        <v>63082</v>
      </c>
      <c r="Y215">
        <f t="shared" si="91"/>
        <v>103986</v>
      </c>
      <c r="Z215">
        <f t="shared" si="91"/>
        <v>24</v>
      </c>
      <c r="AC215">
        <f t="shared" si="72"/>
        <v>1.2642908141665622E-4</v>
      </c>
      <c r="AD215">
        <f t="shared" si="72"/>
        <v>1.4133353627379569E-4</v>
      </c>
      <c r="AE215">
        <f t="shared" si="72"/>
        <v>1.2612799468901041E-4</v>
      </c>
      <c r="AF215">
        <f t="shared" si="72"/>
        <v>3.1174316798828931E-4</v>
      </c>
      <c r="AG215">
        <f t="shared" si="72"/>
        <v>0</v>
      </c>
      <c r="AI215" t="str">
        <f t="shared" si="82"/>
        <v>2024-02</v>
      </c>
      <c r="AJ215">
        <f t="shared" si="79"/>
        <v>1.264450679188925E-4</v>
      </c>
      <c r="AK215">
        <f t="shared" si="79"/>
        <v>1.4135351450117391E-4</v>
      </c>
      <c r="AL215">
        <f t="shared" si="79"/>
        <v>1.2614390513407259E-4</v>
      </c>
      <c r="AM215">
        <f t="shared" si="79"/>
        <v>3.118403846239982E-4</v>
      </c>
      <c r="AN215">
        <f t="shared" si="79"/>
        <v>0</v>
      </c>
      <c r="AP215" t="str">
        <f t="shared" si="83"/>
        <v>2024-02</v>
      </c>
      <c r="AQ215">
        <f t="shared" ca="1" si="84"/>
        <v>1.6396461179125842E-4</v>
      </c>
      <c r="AR215">
        <f t="shared" ca="1" si="84"/>
        <v>2.0272183145979465E-4</v>
      </c>
      <c r="AS215">
        <f t="shared" ca="1" si="84"/>
        <v>1.7106951687646192E-4</v>
      </c>
      <c r="AT215">
        <f t="shared" ca="1" si="84"/>
        <v>2.7303433327063148E-4</v>
      </c>
      <c r="AU215" t="e">
        <f t="shared" ca="1" si="84"/>
        <v>#DIV/0!</v>
      </c>
      <c r="AW215" t="str">
        <f t="shared" si="85"/>
        <v>2024-02</v>
      </c>
      <c r="AX215">
        <f t="shared" ca="1" si="86"/>
        <v>1.5691159811979705E-2</v>
      </c>
      <c r="AY215">
        <f t="shared" ca="1" si="86"/>
        <v>2.7544144191620937E-2</v>
      </c>
      <c r="AZ215">
        <f t="shared" ca="1" si="86"/>
        <v>1.4597015760238976E-2</v>
      </c>
      <c r="BA215">
        <f t="shared" ca="1" si="86"/>
        <v>2.6991581430718989E-2</v>
      </c>
      <c r="BB215" t="e">
        <f t="shared" ca="1" si="86"/>
        <v>#DIV/0!</v>
      </c>
      <c r="BD215">
        <f t="shared" ca="1" si="87"/>
        <v>1.7553924962635237</v>
      </c>
      <c r="BE215">
        <f t="shared" ca="1" si="87"/>
        <v>0.93027003326386459</v>
      </c>
      <c r="BF215">
        <f t="shared" ca="1" si="87"/>
        <v>1.7201775875172571</v>
      </c>
      <c r="BG215">
        <f t="shared" ca="1" si="88"/>
        <v>1.8491164135234923</v>
      </c>
      <c r="BI215" t="str">
        <f t="shared" si="89"/>
        <v>2024-02</v>
      </c>
      <c r="BJ215">
        <f t="shared" ca="1" si="90"/>
        <v>0.90734432165809054</v>
      </c>
      <c r="BK215">
        <f t="shared" ca="1" si="90"/>
        <v>0.99373817297903244</v>
      </c>
      <c r="BL215">
        <f t="shared" ca="1" si="90"/>
        <v>1.1830746771366165</v>
      </c>
      <c r="BM215">
        <f t="shared" ca="1" si="90"/>
        <v>1.1905295673507139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80"/>
        <v>2024-03</v>
      </c>
      <c r="N216">
        <f t="shared" si="76"/>
        <v>522</v>
      </c>
      <c r="O216">
        <f t="shared" si="76"/>
        <v>16</v>
      </c>
      <c r="P216">
        <f t="shared" si="76"/>
        <v>321</v>
      </c>
      <c r="Q216">
        <f t="shared" si="76"/>
        <v>1019</v>
      </c>
      <c r="R216">
        <f t="shared" si="76"/>
        <v>0</v>
      </c>
      <c r="U216" t="str">
        <f t="shared" si="81"/>
        <v>2024-03</v>
      </c>
      <c r="V216">
        <f t="shared" si="91"/>
        <v>86902</v>
      </c>
      <c r="W216">
        <f t="shared" si="91"/>
        <v>4813</v>
      </c>
      <c r="X216">
        <f t="shared" si="91"/>
        <v>63403</v>
      </c>
      <c r="Y216">
        <f t="shared" si="91"/>
        <v>105005</v>
      </c>
      <c r="Z216">
        <f t="shared" si="91"/>
        <v>24</v>
      </c>
      <c r="AC216">
        <f t="shared" si="72"/>
        <v>1.3693843436871382E-4</v>
      </c>
      <c r="AD216">
        <f t="shared" si="72"/>
        <v>1.7397355601948505E-4</v>
      </c>
      <c r="AE216">
        <f t="shared" si="72"/>
        <v>1.285466460137725E-4</v>
      </c>
      <c r="AF216">
        <f t="shared" si="72"/>
        <v>3.1399738078730452E-4</v>
      </c>
      <c r="AG216">
        <f t="shared" si="72"/>
        <v>0</v>
      </c>
      <c r="AI216" t="str">
        <f t="shared" si="82"/>
        <v>2024-03</v>
      </c>
      <c r="AJ216">
        <f t="shared" si="79"/>
        <v>1.3695718928579794E-4</v>
      </c>
      <c r="AK216">
        <f t="shared" si="79"/>
        <v>1.7400382852318514E-4</v>
      </c>
      <c r="AL216">
        <f t="shared" si="79"/>
        <v>1.28563172555445E-4</v>
      </c>
      <c r="AM216">
        <f t="shared" si="79"/>
        <v>3.1409600869282324E-4</v>
      </c>
      <c r="AN216">
        <f t="shared" si="79"/>
        <v>0</v>
      </c>
      <c r="AP216" t="str">
        <f t="shared" si="83"/>
        <v>2024-03</v>
      </c>
      <c r="AQ216">
        <f t="shared" ca="1" si="84"/>
        <v>1.7807233335441936E-4</v>
      </c>
      <c r="AR216">
        <f t="shared" ca="1" si="84"/>
        <v>2.5047655668718731E-4</v>
      </c>
      <c r="AS216">
        <f t="shared" ca="1" si="84"/>
        <v>1.7489883685639022E-4</v>
      </c>
      <c r="AT216">
        <f t="shared" ca="1" si="84"/>
        <v>2.7463274707399958E-4</v>
      </c>
      <c r="AU216" t="e">
        <f t="shared" ca="1" si="84"/>
        <v>#DIV/0!</v>
      </c>
      <c r="AW216" t="str">
        <f t="shared" si="85"/>
        <v>2024-03</v>
      </c>
      <c r="AX216">
        <f t="shared" ca="1" si="86"/>
        <v>1.5869232145334124E-2</v>
      </c>
      <c r="AY216">
        <f t="shared" ca="1" si="86"/>
        <v>2.7794620748308126E-2</v>
      </c>
      <c r="AZ216">
        <f t="shared" ca="1" si="86"/>
        <v>1.4771914597095365E-2</v>
      </c>
      <c r="BA216">
        <f t="shared" ca="1" si="86"/>
        <v>2.7266214177792989E-2</v>
      </c>
      <c r="BB216" t="e">
        <f t="shared" ca="1" si="86"/>
        <v>#DIV/0!</v>
      </c>
      <c r="BD216">
        <f t="shared" ca="1" si="87"/>
        <v>1.7514786155850841</v>
      </c>
      <c r="BE216">
        <f t="shared" ca="1" si="87"/>
        <v>0.93085251143916292</v>
      </c>
      <c r="BF216">
        <f t="shared" ca="1" si="87"/>
        <v>1.7181810643440496</v>
      </c>
      <c r="BG216">
        <f t="shared" ca="1" si="88"/>
        <v>1.8458145014698641</v>
      </c>
      <c r="BI216" t="str">
        <f t="shared" si="89"/>
        <v>2024-03</v>
      </c>
      <c r="BJ216">
        <f t="shared" ca="1" si="90"/>
        <v>0.90532127700181642</v>
      </c>
      <c r="BK216">
        <f t="shared" ca="1" si="90"/>
        <v>0.99436039102005691</v>
      </c>
      <c r="BL216">
        <f t="shared" ca="1" si="90"/>
        <v>1.1817015421616706</v>
      </c>
      <c r="BM216">
        <f t="shared" ca="1" si="90"/>
        <v>1.1884036741944548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80"/>
        <v>2024-04</v>
      </c>
      <c r="N217">
        <f t="shared" si="76"/>
        <v>540</v>
      </c>
      <c r="O217">
        <f t="shared" si="76"/>
        <v>17</v>
      </c>
      <c r="P217">
        <f t="shared" si="76"/>
        <v>289</v>
      </c>
      <c r="Q217">
        <f t="shared" si="76"/>
        <v>1121</v>
      </c>
      <c r="R217">
        <f t="shared" si="76"/>
        <v>0</v>
      </c>
      <c r="U217" t="str">
        <f t="shared" si="81"/>
        <v>2024-04</v>
      </c>
      <c r="V217">
        <f t="shared" si="91"/>
        <v>87442</v>
      </c>
      <c r="W217">
        <f t="shared" si="91"/>
        <v>4830</v>
      </c>
      <c r="X217">
        <f t="shared" si="91"/>
        <v>63692</v>
      </c>
      <c r="Y217">
        <f t="shared" si="91"/>
        <v>106126</v>
      </c>
      <c r="Z217">
        <f t="shared" si="91"/>
        <v>24</v>
      </c>
      <c r="AC217">
        <f t="shared" si="72"/>
        <v>1.4167985076389054E-4</v>
      </c>
      <c r="AD217">
        <f t="shared" si="72"/>
        <v>1.8487906733948147E-4</v>
      </c>
      <c r="AE217">
        <f t="shared" si="72"/>
        <v>1.15746905973061E-4</v>
      </c>
      <c r="AF217">
        <f t="shared" si="72"/>
        <v>3.455364306672367E-4</v>
      </c>
      <c r="AG217">
        <f t="shared" si="72"/>
        <v>0</v>
      </c>
      <c r="AI217" t="str">
        <f t="shared" si="82"/>
        <v>2024-04</v>
      </c>
      <c r="AJ217">
        <f t="shared" si="79"/>
        <v>1.4169992702543589E-4</v>
      </c>
      <c r="AK217">
        <f t="shared" si="79"/>
        <v>1.849132544562471E-4</v>
      </c>
      <c r="AL217">
        <f t="shared" si="79"/>
        <v>1.1576030499948235E-4</v>
      </c>
      <c r="AM217">
        <f t="shared" si="79"/>
        <v>3.4565587080339749E-4</v>
      </c>
      <c r="AN217">
        <f t="shared" si="79"/>
        <v>0</v>
      </c>
      <c r="AP217" t="str">
        <f t="shared" si="83"/>
        <v>2024-04</v>
      </c>
      <c r="AQ217">
        <f t="shared" ca="1" si="84"/>
        <v>1.8473306049611736E-4</v>
      </c>
      <c r="AR217">
        <f t="shared" ca="1" si="84"/>
        <v>2.6717184701541665E-4</v>
      </c>
      <c r="AS217">
        <f t="shared" ca="1" si="84"/>
        <v>1.5797704490572468E-4</v>
      </c>
      <c r="AT217">
        <f t="shared" ca="1" si="84"/>
        <v>3.0181362384433844E-4</v>
      </c>
      <c r="AU217" t="e">
        <f t="shared" ca="1" si="84"/>
        <v>#DIV/0!</v>
      </c>
      <c r="AW217" t="str">
        <f t="shared" si="85"/>
        <v>2024-04</v>
      </c>
      <c r="AX217">
        <f t="shared" ca="1" si="86"/>
        <v>1.6053965205830242E-2</v>
      </c>
      <c r="AY217">
        <f t="shared" ca="1" si="86"/>
        <v>2.8061792595323543E-2</v>
      </c>
      <c r="AZ217">
        <f t="shared" ca="1" si="86"/>
        <v>1.492989164200109E-2</v>
      </c>
      <c r="BA217">
        <f t="shared" ca="1" si="86"/>
        <v>2.7568027801637328E-2</v>
      </c>
      <c r="BB217" t="e">
        <f t="shared" ca="1" si="86"/>
        <v>#DIV/0!</v>
      </c>
      <c r="BD217">
        <f t="shared" ca="1" si="87"/>
        <v>1.7479664516235824</v>
      </c>
      <c r="BE217">
        <f t="shared" ca="1" si="87"/>
        <v>0.9299815622235853</v>
      </c>
      <c r="BF217">
        <f t="shared" ca="1" si="87"/>
        <v>1.717209888534303</v>
      </c>
      <c r="BG217">
        <f t="shared" ca="1" si="88"/>
        <v>1.84649885362077</v>
      </c>
      <c r="BI217" t="str">
        <f t="shared" si="89"/>
        <v>2024-04</v>
      </c>
      <c r="BJ217">
        <f t="shared" ca="1" si="90"/>
        <v>0.90350587558362427</v>
      </c>
      <c r="BK217">
        <f t="shared" ca="1" si="90"/>
        <v>0.99343002085731069</v>
      </c>
      <c r="BL217">
        <f t="shared" ca="1" si="90"/>
        <v>1.1810336032721649</v>
      </c>
      <c r="BM217">
        <f t="shared" ca="1" si="90"/>
        <v>1.1888442854313541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80"/>
        <v>2024-05</v>
      </c>
      <c r="N218">
        <f t="shared" si="76"/>
        <v>506</v>
      </c>
      <c r="O218">
        <f t="shared" si="76"/>
        <v>16</v>
      </c>
      <c r="P218">
        <f t="shared" si="76"/>
        <v>336</v>
      </c>
      <c r="Q218">
        <f t="shared" si="76"/>
        <v>1085</v>
      </c>
      <c r="R218">
        <f t="shared" si="76"/>
        <v>1</v>
      </c>
      <c r="U218" t="str">
        <f t="shared" si="81"/>
        <v>2024-05</v>
      </c>
      <c r="V218">
        <f t="shared" si="91"/>
        <v>87948</v>
      </c>
      <c r="W218">
        <f t="shared" si="91"/>
        <v>4846</v>
      </c>
      <c r="X218">
        <f t="shared" si="91"/>
        <v>64028</v>
      </c>
      <c r="Y218">
        <f t="shared" si="91"/>
        <v>107211</v>
      </c>
      <c r="Z218">
        <f t="shared" si="91"/>
        <v>25</v>
      </c>
      <c r="AC218">
        <f t="shared" ref="AC218:AG254" si="92">G218/B218</f>
        <v>1.3277807954614038E-4</v>
      </c>
      <c r="AD218">
        <f t="shared" si="92"/>
        <v>1.7403600369826508E-4</v>
      </c>
      <c r="AE218">
        <f t="shared" si="92"/>
        <v>1.3458637521239413E-4</v>
      </c>
      <c r="AF218">
        <f t="shared" si="92"/>
        <v>3.3455541131814832E-4</v>
      </c>
      <c r="AG218">
        <f t="shared" si="92"/>
        <v>2.7322404371584699E-3</v>
      </c>
      <c r="AI218" t="str">
        <f t="shared" si="82"/>
        <v>2024-05</v>
      </c>
      <c r="AJ218">
        <f t="shared" si="79"/>
        <v>1.3279571210091117E-4</v>
      </c>
      <c r="AK218">
        <f t="shared" si="79"/>
        <v>1.7406629794055407E-4</v>
      </c>
      <c r="AL218">
        <f t="shared" si="79"/>
        <v>1.3460449134608651E-4</v>
      </c>
      <c r="AM218">
        <f t="shared" si="79"/>
        <v>3.3466737922350614E-4</v>
      </c>
      <c r="AN218">
        <f t="shared" si="79"/>
        <v>2.7397277411203274E-3</v>
      </c>
      <c r="AP218" t="str">
        <f t="shared" si="83"/>
        <v>2024-05</v>
      </c>
      <c r="AQ218">
        <f t="shared" ca="1" si="84"/>
        <v>1.7358909327750156E-4</v>
      </c>
      <c r="AR218">
        <f t="shared" ca="1" si="84"/>
        <v>2.5243624629927051E-4</v>
      </c>
      <c r="AS218">
        <f t="shared" ca="1" si="84"/>
        <v>1.8427136700558075E-4</v>
      </c>
      <c r="AT218">
        <f t="shared" ca="1" si="84"/>
        <v>2.9181881133402211E-4</v>
      </c>
      <c r="AU218" t="e">
        <f t="shared" ca="1" si="84"/>
        <v>#DIV/0!</v>
      </c>
      <c r="AW218" t="str">
        <f t="shared" si="85"/>
        <v>2024-05</v>
      </c>
      <c r="AX218">
        <f t="shared" ca="1" si="86"/>
        <v>1.6227554299107744E-2</v>
      </c>
      <c r="AY218">
        <f t="shared" ca="1" si="86"/>
        <v>2.8314228841622813E-2</v>
      </c>
      <c r="AZ218">
        <f t="shared" ca="1" si="86"/>
        <v>1.511416300900667E-2</v>
      </c>
      <c r="BA218">
        <f t="shared" ca="1" si="86"/>
        <v>2.7859846612971351E-2</v>
      </c>
      <c r="BB218" t="e">
        <f t="shared" ca="1" si="86"/>
        <v>#DIV/0!</v>
      </c>
      <c r="BD218">
        <f t="shared" ca="1" si="87"/>
        <v>1.7448241626391996</v>
      </c>
      <c r="BE218">
        <f t="shared" ca="1" si="87"/>
        <v>0.93138884211514905</v>
      </c>
      <c r="BF218">
        <f t="shared" ca="1" si="87"/>
        <v>1.7168235027568632</v>
      </c>
      <c r="BG218">
        <f t="shared" ca="1" si="88"/>
        <v>1.8432940412492183</v>
      </c>
      <c r="BI218" t="str">
        <f t="shared" si="89"/>
        <v>2024-05</v>
      </c>
      <c r="BJ218">
        <f t="shared" ca="1" si="90"/>
        <v>0.90188165873579262</v>
      </c>
      <c r="BK218">
        <f t="shared" ca="1" si="90"/>
        <v>0.99493331312547728</v>
      </c>
      <c r="BL218">
        <f t="shared" ca="1" si="90"/>
        <v>1.1807678613905057</v>
      </c>
      <c r="BM218">
        <f t="shared" ca="1" si="90"/>
        <v>1.1867809086432624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80"/>
        <v>2024-06</v>
      </c>
      <c r="N219">
        <f t="shared" si="76"/>
        <v>515</v>
      </c>
      <c r="O219">
        <f t="shared" si="76"/>
        <v>31</v>
      </c>
      <c r="P219">
        <f t="shared" si="76"/>
        <v>331</v>
      </c>
      <c r="Q219">
        <f t="shared" si="76"/>
        <v>1195</v>
      </c>
      <c r="R219">
        <f t="shared" si="76"/>
        <v>0</v>
      </c>
      <c r="U219" t="str">
        <f t="shared" si="81"/>
        <v>2024-06</v>
      </c>
      <c r="V219">
        <f t="shared" si="91"/>
        <v>88463</v>
      </c>
      <c r="W219">
        <f t="shared" si="91"/>
        <v>4877</v>
      </c>
      <c r="X219">
        <f t="shared" si="91"/>
        <v>64359</v>
      </c>
      <c r="Y219">
        <f t="shared" si="91"/>
        <v>108406</v>
      </c>
      <c r="Z219">
        <f t="shared" si="91"/>
        <v>25</v>
      </c>
      <c r="AC219">
        <f t="shared" si="92"/>
        <v>1.3515769097125629E-4</v>
      </c>
      <c r="AD219">
        <f t="shared" si="92"/>
        <v>3.3725345140830514E-4</v>
      </c>
      <c r="AE219">
        <f t="shared" si="92"/>
        <v>1.3260144811998387E-4</v>
      </c>
      <c r="AF219">
        <f t="shared" si="92"/>
        <v>3.6859678750163861E-4</v>
      </c>
      <c r="AG219">
        <f t="shared" si="92"/>
        <v>0</v>
      </c>
      <c r="AI219" t="str">
        <f t="shared" si="82"/>
        <v>2024-06</v>
      </c>
      <c r="AJ219">
        <f t="shared" si="79"/>
        <v>1.3517596124787233E-4</v>
      </c>
      <c r="AK219">
        <f t="shared" si="79"/>
        <v>3.3736723287075234E-4</v>
      </c>
      <c r="AL219">
        <f t="shared" si="79"/>
        <v>1.326190337902168E-4</v>
      </c>
      <c r="AM219">
        <f t="shared" si="79"/>
        <v>3.6873270536868076E-4</v>
      </c>
      <c r="AN219">
        <f t="shared" si="79"/>
        <v>0</v>
      </c>
      <c r="AP219" t="str">
        <f t="shared" si="83"/>
        <v>2024-06</v>
      </c>
      <c r="AQ219">
        <f t="shared" ca="1" si="84"/>
        <v>1.7717450697981029E-4</v>
      </c>
      <c r="AR219">
        <f t="shared" ca="1" si="84"/>
        <v>4.9108231001322559E-4</v>
      </c>
      <c r="AS219">
        <f t="shared" ca="1" si="84"/>
        <v>1.8212440626932846E-4</v>
      </c>
      <c r="AT219">
        <f t="shared" ca="1" si="84"/>
        <v>3.2108244407068201E-4</v>
      </c>
      <c r="AU219" t="e">
        <f t="shared" ca="1" si="84"/>
        <v>#DIV/0!</v>
      </c>
      <c r="AW219" t="str">
        <f t="shared" si="85"/>
        <v>2024-06</v>
      </c>
      <c r="AX219">
        <f t="shared" ca="1" si="86"/>
        <v>1.6404728806087555E-2</v>
      </c>
      <c r="AY219">
        <f t="shared" ca="1" si="86"/>
        <v>2.8805311151636041E-2</v>
      </c>
      <c r="AZ219">
        <f t="shared" ca="1" si="86"/>
        <v>1.5296287415275998E-2</v>
      </c>
      <c r="BA219">
        <f t="shared" ca="1" si="86"/>
        <v>2.8180929057042035E-2</v>
      </c>
      <c r="BB219" t="e">
        <f t="shared" ca="1" si="86"/>
        <v>#DIV/0!</v>
      </c>
      <c r="BD219">
        <f t="shared" ca="1" si="87"/>
        <v>1.7559151079014981</v>
      </c>
      <c r="BE219">
        <f t="shared" ca="1" si="87"/>
        <v>0.93243159311477131</v>
      </c>
      <c r="BF219">
        <f t="shared" ca="1" si="87"/>
        <v>1.7178540035714887</v>
      </c>
      <c r="BG219">
        <f t="shared" ca="1" si="88"/>
        <v>1.8423378361012284</v>
      </c>
      <c r="BI219" t="str">
        <f t="shared" si="89"/>
        <v>2024-06</v>
      </c>
      <c r="BJ219">
        <f t="shared" ca="1" si="90"/>
        <v>0.90761445423707665</v>
      </c>
      <c r="BK219">
        <f t="shared" ca="1" si="90"/>
        <v>0.99604720633517374</v>
      </c>
      <c r="BL219">
        <f t="shared" ca="1" si="90"/>
        <v>1.1814766018295155</v>
      </c>
      <c r="BM219">
        <f t="shared" ca="1" si="90"/>
        <v>1.1861652683878359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80"/>
        <v>2024-07</v>
      </c>
      <c r="N220">
        <f t="shared" si="76"/>
        <v>468</v>
      </c>
      <c r="O220">
        <f t="shared" si="76"/>
        <v>21</v>
      </c>
      <c r="P220">
        <f t="shared" si="76"/>
        <v>298</v>
      </c>
      <c r="Q220">
        <f t="shared" si="76"/>
        <v>1051</v>
      </c>
      <c r="R220">
        <f t="shared" si="76"/>
        <v>0</v>
      </c>
      <c r="U220" t="str">
        <f t="shared" si="81"/>
        <v>2024-07</v>
      </c>
      <c r="V220">
        <f t="shared" si="91"/>
        <v>88931</v>
      </c>
      <c r="W220">
        <f t="shared" si="91"/>
        <v>4898</v>
      </c>
      <c r="X220">
        <f t="shared" si="91"/>
        <v>64657</v>
      </c>
      <c r="Y220">
        <f t="shared" si="91"/>
        <v>109457</v>
      </c>
      <c r="Z220">
        <f t="shared" si="91"/>
        <v>25</v>
      </c>
      <c r="AC220">
        <f t="shared" si="92"/>
        <v>1.2283951411197662E-4</v>
      </c>
      <c r="AD220">
        <f t="shared" si="92"/>
        <v>2.2853909106738639E-4</v>
      </c>
      <c r="AE220">
        <f t="shared" si="92"/>
        <v>1.1939719640959008E-4</v>
      </c>
      <c r="AF220">
        <f t="shared" si="92"/>
        <v>3.2429963928993496E-4</v>
      </c>
      <c r="AG220">
        <f t="shared" si="92"/>
        <v>0</v>
      </c>
      <c r="AI220" t="str">
        <f t="shared" si="82"/>
        <v>2024-07</v>
      </c>
      <c r="AJ220">
        <f t="shared" si="79"/>
        <v>1.2285460566653785E-4</v>
      </c>
      <c r="AK220">
        <f t="shared" si="79"/>
        <v>2.2859133411829439E-4</v>
      </c>
      <c r="AL220">
        <f t="shared" si="79"/>
        <v>1.1941145394427511E-4</v>
      </c>
      <c r="AM220">
        <f t="shared" si="79"/>
        <v>3.2440484650872399E-4</v>
      </c>
      <c r="AN220">
        <f t="shared" si="79"/>
        <v>0</v>
      </c>
      <c r="AP220" t="str">
        <f t="shared" si="83"/>
        <v>2024-07</v>
      </c>
      <c r="AQ220">
        <f t="shared" ca="1" si="84"/>
        <v>1.614568935966674E-4</v>
      </c>
      <c r="AR220">
        <f t="shared" ca="1" si="84"/>
        <v>3.3398389369401798E-4</v>
      </c>
      <c r="AS220">
        <f t="shared" ca="1" si="84"/>
        <v>1.645024077274337E-4</v>
      </c>
      <c r="AT220">
        <f t="shared" ca="1" si="84"/>
        <v>2.8209619817557807E-4</v>
      </c>
      <c r="AU220" t="e">
        <f t="shared" ca="1" si="84"/>
        <v>#DIV/0!</v>
      </c>
      <c r="AW220" t="str">
        <f t="shared" si="85"/>
        <v>2024-07</v>
      </c>
      <c r="AX220">
        <f t="shared" ca="1" si="86"/>
        <v>1.6566185699684221E-2</v>
      </c>
      <c r="AY220">
        <f t="shared" ca="1" si="86"/>
        <v>2.9139295045330058E-2</v>
      </c>
      <c r="AZ220">
        <f t="shared" ca="1" si="86"/>
        <v>1.5460789823003432E-2</v>
      </c>
      <c r="BA220">
        <f t="shared" ca="1" si="86"/>
        <v>2.8463025255217614E-2</v>
      </c>
      <c r="BB220" t="e">
        <f t="shared" ca="1" si="86"/>
        <v>#DIV/0!</v>
      </c>
      <c r="BD220">
        <f t="shared" ca="1" si="87"/>
        <v>1.7589622363031643</v>
      </c>
      <c r="BE220">
        <f t="shared" ca="1" si="87"/>
        <v>0.93327396561165799</v>
      </c>
      <c r="BF220">
        <f t="shared" ca="1" si="87"/>
        <v>1.7181399370502146</v>
      </c>
      <c r="BG220">
        <f t="shared" ca="1" si="88"/>
        <v>1.8409813199108835</v>
      </c>
      <c r="BI220" t="str">
        <f t="shared" si="89"/>
        <v>2024-07</v>
      </c>
      <c r="BJ220">
        <f t="shared" ca="1" si="90"/>
        <v>0.90918948355872398</v>
      </c>
      <c r="BK220">
        <f t="shared" ca="1" si="90"/>
        <v>0.99694705011826001</v>
      </c>
      <c r="BL220">
        <f t="shared" ca="1" si="90"/>
        <v>1.1816732563264007</v>
      </c>
      <c r="BM220">
        <f t="shared" ca="1" si="90"/>
        <v>1.1852918930711795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80"/>
        <v>2024-08</v>
      </c>
      <c r="N221">
        <f t="shared" si="76"/>
        <v>447</v>
      </c>
      <c r="O221">
        <f t="shared" si="76"/>
        <v>19</v>
      </c>
      <c r="P221">
        <f t="shared" si="76"/>
        <v>281</v>
      </c>
      <c r="Q221">
        <f t="shared" si="76"/>
        <v>1057</v>
      </c>
      <c r="R221">
        <f t="shared" si="76"/>
        <v>0</v>
      </c>
      <c r="U221" t="str">
        <f t="shared" si="81"/>
        <v>2024-08</v>
      </c>
      <c r="V221">
        <f t="shared" si="91"/>
        <v>89378</v>
      </c>
      <c r="W221">
        <f t="shared" si="91"/>
        <v>4917</v>
      </c>
      <c r="X221">
        <f t="shared" si="91"/>
        <v>64938</v>
      </c>
      <c r="Y221">
        <f t="shared" si="91"/>
        <v>110514</v>
      </c>
      <c r="Z221">
        <f t="shared" si="91"/>
        <v>25</v>
      </c>
      <c r="AC221">
        <f t="shared" si="92"/>
        <v>1.1734189885443331E-4</v>
      </c>
      <c r="AD221">
        <f t="shared" si="92"/>
        <v>2.0682072996832377E-4</v>
      </c>
      <c r="AE221">
        <f t="shared" si="92"/>
        <v>1.1259939100158561E-4</v>
      </c>
      <c r="AF221">
        <f t="shared" si="92"/>
        <v>3.2625682183877355E-4</v>
      </c>
      <c r="AG221">
        <f t="shared" si="92"/>
        <v>0</v>
      </c>
      <c r="AI221" t="str">
        <f t="shared" si="82"/>
        <v>2024-08</v>
      </c>
      <c r="AJ221">
        <f t="shared" si="79"/>
        <v>1.1735566972621035E-4</v>
      </c>
      <c r="AK221">
        <f t="shared" si="79"/>
        <v>2.0686351436893246E-4</v>
      </c>
      <c r="AL221">
        <f t="shared" si="79"/>
        <v>1.1261207117123567E-4</v>
      </c>
      <c r="AM221">
        <f t="shared" si="79"/>
        <v>3.2636330298870729E-4</v>
      </c>
      <c r="AN221">
        <f t="shared" si="79"/>
        <v>0</v>
      </c>
      <c r="AP221" t="str">
        <f t="shared" si="83"/>
        <v>2024-08</v>
      </c>
      <c r="AQ221">
        <f t="shared" ca="1" si="84"/>
        <v>1.5464383466250593E-4</v>
      </c>
      <c r="AR221">
        <f t="shared" ca="1" si="84"/>
        <v>3.033639915842642E-4</v>
      </c>
      <c r="AS221">
        <f t="shared" ca="1" si="84"/>
        <v>1.5562350834445119E-4</v>
      </c>
      <c r="AT221">
        <f t="shared" ca="1" si="84"/>
        <v>2.8341068396919633E-4</v>
      </c>
      <c r="AU221" t="e">
        <f t="shared" ca="1" si="84"/>
        <v>#DIV/0!</v>
      </c>
      <c r="AW221" t="str">
        <f t="shared" si="85"/>
        <v>2024-08</v>
      </c>
      <c r="AX221">
        <f t="shared" ca="1" si="86"/>
        <v>1.6720829534346726E-2</v>
      </c>
      <c r="AY221">
        <f t="shared" ca="1" si="86"/>
        <v>2.9442659036914322E-2</v>
      </c>
      <c r="AZ221">
        <f t="shared" ca="1" si="86"/>
        <v>1.5616413331347882E-2</v>
      </c>
      <c r="BA221">
        <f t="shared" ca="1" si="86"/>
        <v>2.8746435939186809E-2</v>
      </c>
      <c r="BB221" t="e">
        <f t="shared" ca="1" si="86"/>
        <v>#DIV/0!</v>
      </c>
      <c r="BD221">
        <f t="shared" ca="1" si="87"/>
        <v>1.760837222605214</v>
      </c>
      <c r="BE221">
        <f t="shared" ca="1" si="87"/>
        <v>0.93394967631658277</v>
      </c>
      <c r="BF221">
        <f t="shared" ca="1" si="87"/>
        <v>1.7191991509833855</v>
      </c>
      <c r="BG221">
        <f t="shared" ca="1" si="88"/>
        <v>1.8407834967765706</v>
      </c>
      <c r="BI221" t="str">
        <f t="shared" si="89"/>
        <v>2024-08</v>
      </c>
      <c r="BJ221">
        <f t="shared" ca="1" si="90"/>
        <v>0.91015864468819951</v>
      </c>
      <c r="BK221">
        <f t="shared" ca="1" si="90"/>
        <v>0.99766886152501721</v>
      </c>
      <c r="BL221">
        <f t="shared" ca="1" si="90"/>
        <v>1.1824017445889488</v>
      </c>
      <c r="BM221">
        <f t="shared" ca="1" si="90"/>
        <v>1.1851645272175302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80"/>
        <v>2024-09</v>
      </c>
      <c r="N222">
        <f t="shared" si="76"/>
        <v>409</v>
      </c>
      <c r="O222">
        <f t="shared" si="76"/>
        <v>14</v>
      </c>
      <c r="P222">
        <f t="shared" si="76"/>
        <v>273</v>
      </c>
      <c r="Q222">
        <f t="shared" si="76"/>
        <v>946</v>
      </c>
      <c r="R222">
        <f t="shared" si="76"/>
        <v>0</v>
      </c>
      <c r="U222" t="str">
        <f t="shared" si="81"/>
        <v>2024-09</v>
      </c>
      <c r="V222">
        <f t="shared" si="91"/>
        <v>89787</v>
      </c>
      <c r="W222">
        <f t="shared" si="91"/>
        <v>4931</v>
      </c>
      <c r="X222">
        <f t="shared" si="91"/>
        <v>65211</v>
      </c>
      <c r="Y222">
        <f t="shared" si="91"/>
        <v>111460</v>
      </c>
      <c r="Z222">
        <f t="shared" si="91"/>
        <v>25</v>
      </c>
      <c r="AC222">
        <f t="shared" si="92"/>
        <v>1.0737912497302394E-4</v>
      </c>
      <c r="AD222">
        <f t="shared" si="92"/>
        <v>1.5242574688615975E-4</v>
      </c>
      <c r="AE222">
        <f t="shared" si="92"/>
        <v>1.0940603344217831E-4</v>
      </c>
      <c r="AF222">
        <f t="shared" si="92"/>
        <v>2.9209052212570265E-4</v>
      </c>
      <c r="AG222">
        <f t="shared" si="92"/>
        <v>0</v>
      </c>
      <c r="AI222" t="str">
        <f t="shared" si="82"/>
        <v>2024-09</v>
      </c>
      <c r="AJ222">
        <f t="shared" si="79"/>
        <v>1.0739065659098506E-4</v>
      </c>
      <c r="AK222">
        <f t="shared" si="79"/>
        <v>1.5244898433175029E-4</v>
      </c>
      <c r="AL222">
        <f t="shared" si="79"/>
        <v>1.0941800454123429E-4</v>
      </c>
      <c r="AM222">
        <f t="shared" si="79"/>
        <v>2.9217586600484454E-4</v>
      </c>
      <c r="AN222">
        <f t="shared" si="79"/>
        <v>0</v>
      </c>
      <c r="AP222" t="str">
        <f t="shared" si="83"/>
        <v>2024-09</v>
      </c>
      <c r="AQ222">
        <f t="shared" ca="1" si="84"/>
        <v>1.4189216508946552E-4</v>
      </c>
      <c r="AR222">
        <f t="shared" ca="1" si="84"/>
        <v>2.2439802847626044E-4</v>
      </c>
      <c r="AS222">
        <f t="shared" ca="1" si="84"/>
        <v>1.5168513727816158E-4</v>
      </c>
      <c r="AT222">
        <f t="shared" ca="1" si="84"/>
        <v>2.5337527750561638E-4</v>
      </c>
      <c r="AU222" t="e">
        <f t="shared" ca="1" si="84"/>
        <v>#DIV/0!</v>
      </c>
      <c r="AW222" t="str">
        <f t="shared" si="85"/>
        <v>2024-09</v>
      </c>
      <c r="AX222">
        <f t="shared" ca="1" si="86"/>
        <v>1.686272169943619E-2</v>
      </c>
      <c r="AY222">
        <f t="shared" ca="1" si="86"/>
        <v>2.9667057065390582E-2</v>
      </c>
      <c r="AZ222">
        <f t="shared" ca="1" si="86"/>
        <v>1.5768098468626045E-2</v>
      </c>
      <c r="BA222">
        <f t="shared" ca="1" si="86"/>
        <v>2.8999811216692425E-2</v>
      </c>
      <c r="BB222" t="e">
        <f t="shared" ca="1" si="86"/>
        <v>#DIV/0!</v>
      </c>
      <c r="BD222">
        <f t="shared" ca="1" si="87"/>
        <v>1.7593279183622244</v>
      </c>
      <c r="BE222">
        <f t="shared" ca="1" si="87"/>
        <v>0.93508620670370524</v>
      </c>
      <c r="BF222">
        <f t="shared" ca="1" si="87"/>
        <v>1.7197586328938845</v>
      </c>
      <c r="BG222">
        <f t="shared" ca="1" si="88"/>
        <v>1.8391444773378134</v>
      </c>
      <c r="BI222" t="str">
        <f t="shared" si="89"/>
        <v>2024-09</v>
      </c>
      <c r="BJ222">
        <f t="shared" ca="1" si="90"/>
        <v>0.90937850085287708</v>
      </c>
      <c r="BK222">
        <f t="shared" ca="1" si="90"/>
        <v>0.99888293226797309</v>
      </c>
      <c r="BL222">
        <f t="shared" ca="1" si="90"/>
        <v>1.1827865356043827</v>
      </c>
      <c r="BM222">
        <f t="shared" ca="1" si="90"/>
        <v>1.1841092658564649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80"/>
        <v>2024-10</v>
      </c>
      <c r="N223">
        <f t="shared" si="76"/>
        <v>471</v>
      </c>
      <c r="O223">
        <f t="shared" si="76"/>
        <v>12</v>
      </c>
      <c r="P223">
        <f t="shared" si="76"/>
        <v>268</v>
      </c>
      <c r="Q223">
        <f t="shared" si="76"/>
        <v>910</v>
      </c>
      <c r="R223">
        <f t="shared" si="76"/>
        <v>0</v>
      </c>
      <c r="U223" t="str">
        <f t="shared" si="81"/>
        <v>2024-10</v>
      </c>
      <c r="V223">
        <f t="shared" si="91"/>
        <v>90258</v>
      </c>
      <c r="W223">
        <f t="shared" si="91"/>
        <v>4943</v>
      </c>
      <c r="X223">
        <f t="shared" si="91"/>
        <v>65479</v>
      </c>
      <c r="Y223">
        <f t="shared" si="91"/>
        <v>112370</v>
      </c>
      <c r="Z223">
        <f t="shared" si="91"/>
        <v>25</v>
      </c>
      <c r="AC223">
        <f t="shared" si="92"/>
        <v>1.2366992470838449E-4</v>
      </c>
      <c r="AD223">
        <f t="shared" si="92"/>
        <v>1.3067055774549732E-4</v>
      </c>
      <c r="AE223">
        <f t="shared" si="92"/>
        <v>1.0741401167686499E-4</v>
      </c>
      <c r="AF223">
        <f t="shared" si="92"/>
        <v>2.8105712069025161E-4</v>
      </c>
      <c r="AG223">
        <f t="shared" si="92"/>
        <v>0</v>
      </c>
      <c r="AI223" t="str">
        <f t="shared" si="82"/>
        <v>2024-10</v>
      </c>
      <c r="AJ223">
        <f t="shared" si="79"/>
        <v>1.2368522100795855E-4</v>
      </c>
      <c r="AK223">
        <f t="shared" si="79"/>
        <v>1.306876349576061E-4</v>
      </c>
      <c r="AL223">
        <f t="shared" si="79"/>
        <v>1.0742555078956529E-4</v>
      </c>
      <c r="AM223">
        <f t="shared" si="79"/>
        <v>2.8113613785484378E-4</v>
      </c>
      <c r="AN223">
        <f t="shared" si="79"/>
        <v>0</v>
      </c>
      <c r="AP223" t="str">
        <f t="shared" si="83"/>
        <v>2024-10</v>
      </c>
      <c r="AQ223">
        <f t="shared" ca="1" si="84"/>
        <v>1.638600605841913E-4</v>
      </c>
      <c r="AR223">
        <f t="shared" ca="1" si="84"/>
        <v>1.9308270325324475E-4</v>
      </c>
      <c r="AS223">
        <f t="shared" ca="1" si="84"/>
        <v>1.4939147347169427E-4</v>
      </c>
      <c r="AT223">
        <f t="shared" ca="1" si="84"/>
        <v>2.4346782205265029E-4</v>
      </c>
      <c r="AU223" t="e">
        <f t="shared" ca="1" si="84"/>
        <v>#DIV/0!</v>
      </c>
      <c r="AW223" t="str">
        <f t="shared" si="85"/>
        <v>2024-10</v>
      </c>
      <c r="AX223">
        <f t="shared" ref="AX223:BB238" ca="1" si="93">IF(ROW()&gt;=$B$2, AQ223+AX222,0)</f>
        <v>1.7026581760020382E-2</v>
      </c>
      <c r="AY223">
        <f t="shared" ca="1" si="93"/>
        <v>2.9860139768643826E-2</v>
      </c>
      <c r="AZ223">
        <f t="shared" ca="1" si="93"/>
        <v>1.591748994209774E-2</v>
      </c>
      <c r="BA223">
        <f t="shared" ca="1" si="93"/>
        <v>2.9243279038745074E-2</v>
      </c>
      <c r="BB223" t="e">
        <f t="shared" ca="1" si="93"/>
        <v>#DIV/0!</v>
      </c>
      <c r="BD223">
        <f t="shared" ca="1" si="87"/>
        <v>1.7537366095852278</v>
      </c>
      <c r="BE223">
        <f t="shared" ca="1" si="87"/>
        <v>0.9348611580671542</v>
      </c>
      <c r="BF223">
        <f t="shared" ca="1" si="87"/>
        <v>1.7175073335864959</v>
      </c>
      <c r="BG223">
        <f t="shared" ca="1" si="88"/>
        <v>1.8371790492798734</v>
      </c>
      <c r="BI223" t="str">
        <f t="shared" si="89"/>
        <v>2024-10</v>
      </c>
      <c r="BJ223">
        <f t="shared" ca="1" si="90"/>
        <v>0.90648841087001375</v>
      </c>
      <c r="BK223">
        <f t="shared" ca="1" si="90"/>
        <v>0.99864252957529154</v>
      </c>
      <c r="BL223">
        <f t="shared" ca="1" si="90"/>
        <v>1.1812381750045502</v>
      </c>
      <c r="BM223">
        <f t="shared" ca="1" si="90"/>
        <v>1.1828438505487182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80"/>
        <v>2024-11</v>
      </c>
      <c r="N224">
        <f t="shared" si="76"/>
        <v>461</v>
      </c>
      <c r="O224">
        <f t="shared" si="76"/>
        <v>22</v>
      </c>
      <c r="P224">
        <f t="shared" si="76"/>
        <v>246</v>
      </c>
      <c r="Q224">
        <f t="shared" si="76"/>
        <v>925</v>
      </c>
      <c r="R224">
        <f t="shared" si="76"/>
        <v>0</v>
      </c>
      <c r="U224" t="str">
        <f t="shared" si="81"/>
        <v>2024-11</v>
      </c>
      <c r="V224">
        <f t="shared" si="91"/>
        <v>90719</v>
      </c>
      <c r="W224">
        <f t="shared" si="91"/>
        <v>4965</v>
      </c>
      <c r="X224">
        <f t="shared" si="91"/>
        <v>65725</v>
      </c>
      <c r="Y224">
        <f t="shared" si="91"/>
        <v>113295</v>
      </c>
      <c r="Z224">
        <f t="shared" si="91"/>
        <v>25</v>
      </c>
      <c r="AC224">
        <f t="shared" si="92"/>
        <v>1.2105920766879882E-4</v>
      </c>
      <c r="AD224">
        <f t="shared" si="92"/>
        <v>2.3959399708130949E-4</v>
      </c>
      <c r="AE224">
        <f t="shared" si="92"/>
        <v>9.8607035331381768E-5</v>
      </c>
      <c r="AF224">
        <f t="shared" si="92"/>
        <v>2.8577024813507881E-4</v>
      </c>
      <c r="AG224">
        <f t="shared" si="92"/>
        <v>0</v>
      </c>
      <c r="AI224" t="str">
        <f t="shared" si="82"/>
        <v>2024-11</v>
      </c>
      <c r="AJ224">
        <f t="shared" si="79"/>
        <v>1.2107386492284951E-4</v>
      </c>
      <c r="AK224">
        <f t="shared" si="79"/>
        <v>2.3965141726897403E-4</v>
      </c>
      <c r="AL224">
        <f t="shared" si="79"/>
        <v>9.8616759717611526E-5</v>
      </c>
      <c r="AM224">
        <f t="shared" si="79"/>
        <v>2.8585193806019153E-4</v>
      </c>
      <c r="AN224">
        <f t="shared" si="79"/>
        <v>0</v>
      </c>
      <c r="AP224" t="str">
        <f t="shared" si="83"/>
        <v>2024-11</v>
      </c>
      <c r="AQ224">
        <f t="shared" ca="1" si="84"/>
        <v>1.6083075166565029E-4</v>
      </c>
      <c r="AR224">
        <f t="shared" ca="1" si="84"/>
        <v>3.5538839640705783E-4</v>
      </c>
      <c r="AS224">
        <f t="shared" ca="1" si="84"/>
        <v>1.3757291307913867E-4</v>
      </c>
      <c r="AT224">
        <f t="shared" ca="1" si="84"/>
        <v>2.4721284719166775E-4</v>
      </c>
      <c r="AU224" t="e">
        <f t="shared" ca="1" si="84"/>
        <v>#DIV/0!</v>
      </c>
      <c r="AW224" t="str">
        <f t="shared" si="85"/>
        <v>2024-11</v>
      </c>
      <c r="AX224">
        <f t="shared" ca="1" si="93"/>
        <v>1.7187412511686033E-2</v>
      </c>
      <c r="AY224">
        <f t="shared" ca="1" si="93"/>
        <v>3.0215528165050885E-2</v>
      </c>
      <c r="AZ224">
        <f t="shared" ca="1" si="93"/>
        <v>1.6055062855176879E-2</v>
      </c>
      <c r="BA224">
        <f t="shared" ca="1" si="93"/>
        <v>2.9490491885936741E-2</v>
      </c>
      <c r="BB224" t="e">
        <f t="shared" ca="1" si="93"/>
        <v>#DIV/0!</v>
      </c>
      <c r="BD224">
        <f t="shared" ca="1" si="87"/>
        <v>1.7580033146063609</v>
      </c>
      <c r="BE224">
        <f t="shared" ca="1" si="87"/>
        <v>0.93411750280973072</v>
      </c>
      <c r="BF224">
        <f t="shared" ca="1" si="87"/>
        <v>1.7158191709127608</v>
      </c>
      <c r="BG224">
        <f t="shared" ca="1" si="88"/>
        <v>1.8368344086817245</v>
      </c>
      <c r="BI224" t="str">
        <f t="shared" si="89"/>
        <v>2024-11</v>
      </c>
      <c r="BJ224">
        <f t="shared" ca="1" si="90"/>
        <v>0.90869382679913246</v>
      </c>
      <c r="BK224">
        <f t="shared" ca="1" si="90"/>
        <v>0.99784813806485506</v>
      </c>
      <c r="BL224">
        <f t="shared" ca="1" si="90"/>
        <v>1.1800771190038928</v>
      </c>
      <c r="BM224">
        <f t="shared" ca="1" si="90"/>
        <v>1.1826219581793656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80"/>
        <v>2024-12</v>
      </c>
      <c r="N225">
        <f t="shared" si="76"/>
        <v>412</v>
      </c>
      <c r="O225">
        <f t="shared" si="76"/>
        <v>15</v>
      </c>
      <c r="P225">
        <f t="shared" si="76"/>
        <v>281</v>
      </c>
      <c r="Q225">
        <f t="shared" si="76"/>
        <v>915</v>
      </c>
      <c r="R225">
        <f t="shared" si="76"/>
        <v>0</v>
      </c>
      <c r="U225" t="str">
        <f t="shared" si="81"/>
        <v>2024-12</v>
      </c>
      <c r="V225">
        <f t="shared" ref="V225:Z240" si="94">N225+V224</f>
        <v>91131</v>
      </c>
      <c r="W225">
        <f t="shared" si="94"/>
        <v>4980</v>
      </c>
      <c r="X225">
        <f t="shared" si="94"/>
        <v>66006</v>
      </c>
      <c r="Y225">
        <f t="shared" si="94"/>
        <v>114210</v>
      </c>
      <c r="Z225">
        <f t="shared" si="94"/>
        <v>25</v>
      </c>
      <c r="AC225">
        <f t="shared" si="92"/>
        <v>1.082048422717449E-4</v>
      </c>
      <c r="AD225">
        <f t="shared" si="92"/>
        <v>1.6339869281045751E-4</v>
      </c>
      <c r="AE225">
        <f t="shared" si="92"/>
        <v>1.1264759942353293E-4</v>
      </c>
      <c r="AF225">
        <f t="shared" si="92"/>
        <v>2.8276164491256175E-4</v>
      </c>
      <c r="AG225">
        <f t="shared" si="92"/>
        <v>0</v>
      </c>
      <c r="AI225" t="str">
        <f t="shared" si="82"/>
        <v>2024-12</v>
      </c>
      <c r="AJ225">
        <f t="shared" si="79"/>
        <v>1.0821655193223578E-4</v>
      </c>
      <c r="AK225">
        <f t="shared" si="79"/>
        <v>1.6342539667030335E-4</v>
      </c>
      <c r="AL225">
        <f t="shared" si="79"/>
        <v>1.1266029045396552E-4</v>
      </c>
      <c r="AM225">
        <f t="shared" si="79"/>
        <v>2.8284162356035622E-4</v>
      </c>
      <c r="AN225">
        <f t="shared" si="79"/>
        <v>0</v>
      </c>
      <c r="AP225" t="str">
        <f t="shared" si="83"/>
        <v>2024-12</v>
      </c>
      <c r="AQ225">
        <f t="shared" ca="1" si="84"/>
        <v>1.4413709383875696E-4</v>
      </c>
      <c r="AR225">
        <f t="shared" ca="1" si="84"/>
        <v>2.4325241469049143E-4</v>
      </c>
      <c r="AS225">
        <f t="shared" ca="1" si="84"/>
        <v>1.5765837808596128E-4</v>
      </c>
      <c r="AT225">
        <f t="shared" ca="1" si="84"/>
        <v>2.4427454664824414E-4</v>
      </c>
      <c r="AU225" t="e">
        <f t="shared" ca="1" si="84"/>
        <v>#DIV/0!</v>
      </c>
      <c r="AW225" t="str">
        <f t="shared" si="85"/>
        <v>2024-12</v>
      </c>
      <c r="AX225">
        <f t="shared" ca="1" si="93"/>
        <v>1.7331549605524788E-2</v>
      </c>
      <c r="AY225">
        <f t="shared" ca="1" si="93"/>
        <v>3.0458780579741378E-2</v>
      </c>
      <c r="AZ225">
        <f t="shared" ca="1" si="93"/>
        <v>1.6212721233262839E-2</v>
      </c>
      <c r="BA225">
        <f t="shared" ca="1" si="93"/>
        <v>2.9734766432584984E-2</v>
      </c>
      <c r="BB225" t="e">
        <f t="shared" ca="1" si="93"/>
        <v>#DIV/0!</v>
      </c>
      <c r="BD225">
        <f t="shared" ca="1" si="87"/>
        <v>1.7574181924293726</v>
      </c>
      <c r="BE225">
        <f t="shared" ca="1" si="87"/>
        <v>0.93544556616534158</v>
      </c>
      <c r="BF225">
        <f t="shared" ca="1" si="87"/>
        <v>1.7156438465898292</v>
      </c>
      <c r="BG225">
        <f t="shared" ca="1" si="88"/>
        <v>1.8340392093820521</v>
      </c>
      <c r="BI225" t="str">
        <f t="shared" si="89"/>
        <v>2024-12</v>
      </c>
      <c r="BJ225">
        <f t="shared" ca="1" si="90"/>
        <v>0.90839138316564505</v>
      </c>
      <c r="BK225">
        <f t="shared" ca="1" si="90"/>
        <v>0.99926680920916222</v>
      </c>
      <c r="BL225">
        <f t="shared" ca="1" si="90"/>
        <v>1.1799565374033349</v>
      </c>
      <c r="BM225">
        <f t="shared" ca="1" si="90"/>
        <v>1.1808223054433018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80"/>
        <v>2024-13</v>
      </c>
      <c r="N226">
        <f t="shared" si="76"/>
        <v>434</v>
      </c>
      <c r="O226">
        <f t="shared" si="76"/>
        <v>21</v>
      </c>
      <c r="P226">
        <f t="shared" si="76"/>
        <v>232</v>
      </c>
      <c r="Q226">
        <f t="shared" si="76"/>
        <v>982</v>
      </c>
      <c r="R226">
        <f t="shared" si="76"/>
        <v>0</v>
      </c>
      <c r="U226" t="str">
        <f t="shared" si="81"/>
        <v>2024-13</v>
      </c>
      <c r="V226">
        <f t="shared" si="94"/>
        <v>91565</v>
      </c>
      <c r="W226">
        <f t="shared" si="94"/>
        <v>5001</v>
      </c>
      <c r="X226">
        <f t="shared" si="94"/>
        <v>66238</v>
      </c>
      <c r="Y226">
        <f t="shared" si="94"/>
        <v>115192</v>
      </c>
      <c r="Z226">
        <f t="shared" si="94"/>
        <v>25</v>
      </c>
      <c r="AC226">
        <f t="shared" si="92"/>
        <v>1.1399510556498364E-4</v>
      </c>
      <c r="AD226">
        <f t="shared" si="92"/>
        <v>2.2879555482922047E-4</v>
      </c>
      <c r="AE226">
        <f t="shared" si="92"/>
        <v>9.3014901628723004E-5</v>
      </c>
      <c r="AF226">
        <f t="shared" si="92"/>
        <v>3.0355242894492966E-4</v>
      </c>
      <c r="AG226">
        <f t="shared" si="92"/>
        <v>0</v>
      </c>
      <c r="AI226" t="str">
        <f t="shared" si="82"/>
        <v>2024-13</v>
      </c>
      <c r="AJ226">
        <f t="shared" si="79"/>
        <v>1.1400810205407568E-4</v>
      </c>
      <c r="AK226">
        <f t="shared" si="79"/>
        <v>2.2884791521346823E-4</v>
      </c>
      <c r="AL226">
        <f t="shared" si="79"/>
        <v>9.3023554272540158E-5</v>
      </c>
      <c r="AM226">
        <f t="shared" si="79"/>
        <v>3.0364460333403426E-4</v>
      </c>
      <c r="AN226">
        <f t="shared" si="79"/>
        <v>0</v>
      </c>
      <c r="AP226" t="str">
        <f t="shared" si="83"/>
        <v>2024-13</v>
      </c>
      <c r="AQ226">
        <f t="shared" ca="1" si="84"/>
        <v>1.522583674857783E-4</v>
      </c>
      <c r="AR226">
        <f t="shared" ca="1" si="84"/>
        <v>3.4189987569391072E-4</v>
      </c>
      <c r="AS226">
        <f t="shared" ca="1" si="84"/>
        <v>1.3058794873770351E-4</v>
      </c>
      <c r="AT226">
        <f t="shared" ca="1" si="84"/>
        <v>2.6188188621119009E-4</v>
      </c>
      <c r="AU226" t="e">
        <f t="shared" ca="1" si="84"/>
        <v>#DIV/0!</v>
      </c>
      <c r="AW226" t="str">
        <f t="shared" si="85"/>
        <v>2024-13</v>
      </c>
      <c r="AX226">
        <f t="shared" ca="1" si="93"/>
        <v>1.7483807973010565E-2</v>
      </c>
      <c r="AY226">
        <f t="shared" ca="1" si="93"/>
        <v>3.0800680455435287E-2</v>
      </c>
      <c r="AZ226">
        <f t="shared" ca="1" si="93"/>
        <v>1.6343309182000543E-2</v>
      </c>
      <c r="BA226">
        <f t="shared" ca="1" si="93"/>
        <v>2.9996648318796174E-2</v>
      </c>
      <c r="BB226" t="e">
        <f t="shared" ca="1" si="93"/>
        <v>#DIV/0!</v>
      </c>
      <c r="BD226">
        <f t="shared" ca="1" si="87"/>
        <v>1.7616688826016469</v>
      </c>
      <c r="BE226">
        <f t="shared" ca="1" si="87"/>
        <v>0.93476828430221903</v>
      </c>
      <c r="BF226">
        <f t="shared" ca="1" si="87"/>
        <v>1.7156816389828493</v>
      </c>
      <c r="BG226">
        <f t="shared" ca="1" si="88"/>
        <v>1.8354084833585924</v>
      </c>
      <c r="BI226" t="str">
        <f t="shared" si="89"/>
        <v>2024-13</v>
      </c>
      <c r="BJ226">
        <f t="shared" ca="1" si="90"/>
        <v>0.91058852118415112</v>
      </c>
      <c r="BK226">
        <f t="shared" ca="1" si="90"/>
        <v>0.99854331945115093</v>
      </c>
      <c r="BL226">
        <f t="shared" ca="1" si="90"/>
        <v>1.1799825296168687</v>
      </c>
      <c r="BM226">
        <f t="shared" ca="1" si="90"/>
        <v>1.1817038946947696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80"/>
        <v>2024-14</v>
      </c>
      <c r="N227">
        <f t="shared" si="76"/>
        <v>404</v>
      </c>
      <c r="O227">
        <f t="shared" si="76"/>
        <v>19</v>
      </c>
      <c r="P227">
        <f t="shared" si="76"/>
        <v>264</v>
      </c>
      <c r="Q227">
        <f t="shared" si="76"/>
        <v>996</v>
      </c>
      <c r="R227">
        <f t="shared" si="76"/>
        <v>0</v>
      </c>
      <c r="U227" t="str">
        <f t="shared" si="81"/>
        <v>2024-14</v>
      </c>
      <c r="V227">
        <f t="shared" si="94"/>
        <v>91969</v>
      </c>
      <c r="W227">
        <f t="shared" si="94"/>
        <v>5020</v>
      </c>
      <c r="X227">
        <f t="shared" si="94"/>
        <v>66502</v>
      </c>
      <c r="Y227">
        <f t="shared" si="94"/>
        <v>116188</v>
      </c>
      <c r="Z227">
        <f t="shared" si="94"/>
        <v>25</v>
      </c>
      <c r="AC227">
        <f t="shared" si="92"/>
        <v>1.0612735755751564E-4</v>
      </c>
      <c r="AD227">
        <f t="shared" si="92"/>
        <v>2.0705287476570334E-4</v>
      </c>
      <c r="AE227">
        <f t="shared" si="92"/>
        <v>1.0585438926828955E-4</v>
      </c>
      <c r="AF227">
        <f t="shared" si="92"/>
        <v>3.0797354643288713E-4</v>
      </c>
      <c r="AG227">
        <f t="shared" si="92"/>
        <v>0</v>
      </c>
      <c r="AI227" t="str">
        <f t="shared" si="82"/>
        <v>2024-14</v>
      </c>
      <c r="AJ227">
        <f t="shared" si="79"/>
        <v>1.0613862186870918E-4</v>
      </c>
      <c r="AK227">
        <f t="shared" si="79"/>
        <v>2.0709575527715947E-4</v>
      </c>
      <c r="AL227">
        <f t="shared" si="79"/>
        <v>1.0586559570517807E-4</v>
      </c>
      <c r="AM227">
        <f t="shared" si="79"/>
        <v>3.0806842579423656E-4</v>
      </c>
      <c r="AN227">
        <f t="shared" si="79"/>
        <v>0</v>
      </c>
      <c r="AP227" t="str">
        <f t="shared" si="83"/>
        <v>2024-14</v>
      </c>
      <c r="AQ227">
        <f t="shared" ca="1" si="84"/>
        <v>1.4212886284305988E-4</v>
      </c>
      <c r="AR227">
        <f t="shared" ca="1" si="84"/>
        <v>3.1055430232977617E-4</v>
      </c>
      <c r="AS227">
        <f t="shared" ca="1" si="84"/>
        <v>1.4908330075747505E-4</v>
      </c>
      <c r="AT227">
        <f t="shared" ca="1" si="84"/>
        <v>2.6533349757017617E-4</v>
      </c>
      <c r="AU227" t="e">
        <f t="shared" ca="1" si="84"/>
        <v>#DIV/0!</v>
      </c>
      <c r="AW227" t="str">
        <f t="shared" si="85"/>
        <v>2024-14</v>
      </c>
      <c r="AX227">
        <f t="shared" ca="1" si="93"/>
        <v>1.7625936835853624E-2</v>
      </c>
      <c r="AY227">
        <f t="shared" ca="1" si="93"/>
        <v>3.1111234757765064E-2</v>
      </c>
      <c r="AZ227">
        <f t="shared" ca="1" si="93"/>
        <v>1.6492392482758019E-2</v>
      </c>
      <c r="BA227">
        <f t="shared" ca="1" si="93"/>
        <v>3.026198181636635E-2</v>
      </c>
      <c r="BB227" t="e">
        <f t="shared" ca="1" si="93"/>
        <v>#DIV/0!</v>
      </c>
      <c r="BD227">
        <f t="shared" ca="1" si="87"/>
        <v>1.7650826192954723</v>
      </c>
      <c r="BE227">
        <f t="shared" ca="1" si="87"/>
        <v>0.9356888451574491</v>
      </c>
      <c r="BF227">
        <f t="shared" ca="1" si="87"/>
        <v>1.7169006163013838</v>
      </c>
      <c r="BG227">
        <f t="shared" ca="1" si="88"/>
        <v>1.834905508585474</v>
      </c>
      <c r="BI227" t="str">
        <f t="shared" si="89"/>
        <v>2024-14</v>
      </c>
      <c r="BJ227">
        <f t="shared" ca="1" si="90"/>
        <v>0.91235304656031146</v>
      </c>
      <c r="BK227">
        <f t="shared" ca="1" si="90"/>
        <v>0.9995266860325539</v>
      </c>
      <c r="BL227">
        <f t="shared" ca="1" si="90"/>
        <v>1.1808208972412506</v>
      </c>
      <c r="BM227">
        <f t="shared" ca="1" si="90"/>
        <v>1.1813800609249487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80"/>
        <v>2024-15</v>
      </c>
      <c r="N228">
        <f t="shared" si="76"/>
        <v>417</v>
      </c>
      <c r="O228">
        <f t="shared" si="76"/>
        <v>20</v>
      </c>
      <c r="P228">
        <f t="shared" si="76"/>
        <v>251</v>
      </c>
      <c r="Q228">
        <f t="shared" si="76"/>
        <v>874</v>
      </c>
      <c r="R228">
        <f t="shared" si="76"/>
        <v>0</v>
      </c>
      <c r="U228" t="str">
        <f t="shared" si="81"/>
        <v>2024-15</v>
      </c>
      <c r="V228">
        <f t="shared" si="94"/>
        <v>92386</v>
      </c>
      <c r="W228">
        <f t="shared" si="94"/>
        <v>5040</v>
      </c>
      <c r="X228">
        <f t="shared" si="94"/>
        <v>66753</v>
      </c>
      <c r="Y228">
        <f t="shared" si="94"/>
        <v>117062</v>
      </c>
      <c r="Z228">
        <f t="shared" si="94"/>
        <v>25</v>
      </c>
      <c r="AC228">
        <f t="shared" si="92"/>
        <v>1.0955397345956473E-4</v>
      </c>
      <c r="AD228">
        <f t="shared" si="92"/>
        <v>2.1799553109161263E-4</v>
      </c>
      <c r="AE228">
        <f t="shared" si="92"/>
        <v>1.0065251703473675E-4</v>
      </c>
      <c r="AF228">
        <f t="shared" si="92"/>
        <v>2.7033313455290488E-4</v>
      </c>
      <c r="AG228">
        <f t="shared" si="92"/>
        <v>0</v>
      </c>
      <c r="AI228" t="str">
        <f t="shared" si="82"/>
        <v>2024-15</v>
      </c>
      <c r="AJ228">
        <f t="shared" si="79"/>
        <v>1.0956597695731026E-4</v>
      </c>
      <c r="AK228">
        <f t="shared" si="79"/>
        <v>2.1804306436887491E-4</v>
      </c>
      <c r="AL228">
        <f t="shared" si="79"/>
        <v>1.0066264906869887E-4</v>
      </c>
      <c r="AM228">
        <f t="shared" si="79"/>
        <v>2.7040623596557092E-4</v>
      </c>
      <c r="AN228">
        <f t="shared" si="79"/>
        <v>0</v>
      </c>
      <c r="AP228" t="str">
        <f t="shared" si="83"/>
        <v>2024-15</v>
      </c>
      <c r="AQ228">
        <f t="shared" ca="1" si="84"/>
        <v>1.4711194462484095E-4</v>
      </c>
      <c r="AR228">
        <f t="shared" ca="1" si="84"/>
        <v>3.281882286631567E-4</v>
      </c>
      <c r="AS228">
        <f t="shared" ca="1" si="84"/>
        <v>1.4220225792533194E-4</v>
      </c>
      <c r="AT228">
        <f t="shared" ca="1" si="84"/>
        <v>2.3257690899260329E-4</v>
      </c>
      <c r="AU228" t="e">
        <f t="shared" ca="1" si="84"/>
        <v>#DIV/0!</v>
      </c>
      <c r="AW228" t="str">
        <f t="shared" si="85"/>
        <v>2024-15</v>
      </c>
      <c r="AX228">
        <f t="shared" ca="1" si="93"/>
        <v>1.7773048780478466E-2</v>
      </c>
      <c r="AY228">
        <f t="shared" ca="1" si="93"/>
        <v>3.1439422986428218E-2</v>
      </c>
      <c r="AZ228">
        <f t="shared" ca="1" si="93"/>
        <v>1.6634594740683351E-2</v>
      </c>
      <c r="BA228">
        <f t="shared" ca="1" si="93"/>
        <v>3.0494558725358951E-2</v>
      </c>
      <c r="BB228" t="e">
        <f t="shared" ca="1" si="93"/>
        <v>#DIV/0!</v>
      </c>
      <c r="BD228">
        <f t="shared" ca="1" si="87"/>
        <v>1.7689380913060118</v>
      </c>
      <c r="BE228">
        <f t="shared" ca="1" si="87"/>
        <v>0.93594492121995587</v>
      </c>
      <c r="BF228">
        <f t="shared" ca="1" si="87"/>
        <v>1.7157753350034979</v>
      </c>
      <c r="BG228">
        <f t="shared" ca="1" si="88"/>
        <v>1.833201181077059</v>
      </c>
      <c r="BI228" t="str">
        <f t="shared" si="89"/>
        <v>2024-15</v>
      </c>
      <c r="BJ228">
        <f t="shared" ca="1" si="90"/>
        <v>0.91434590037706232</v>
      </c>
      <c r="BK228">
        <f t="shared" ca="1" si="90"/>
        <v>0.99980023301289289</v>
      </c>
      <c r="BL228">
        <f t="shared" ca="1" si="90"/>
        <v>1.1800469702828686</v>
      </c>
      <c r="BM228">
        <f t="shared" ca="1" si="90"/>
        <v>1.1802827518121326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80"/>
        <v>2024-16</v>
      </c>
      <c r="N229">
        <f t="shared" si="76"/>
        <v>442</v>
      </c>
      <c r="O229">
        <f t="shared" si="76"/>
        <v>14</v>
      </c>
      <c r="P229">
        <f t="shared" si="76"/>
        <v>243</v>
      </c>
      <c r="Q229">
        <f t="shared" si="76"/>
        <v>891</v>
      </c>
      <c r="R229">
        <f t="shared" si="76"/>
        <v>0</v>
      </c>
      <c r="U229" t="str">
        <f t="shared" si="81"/>
        <v>2024-16</v>
      </c>
      <c r="V229">
        <f t="shared" si="94"/>
        <v>92828</v>
      </c>
      <c r="W229">
        <f t="shared" si="94"/>
        <v>5054</v>
      </c>
      <c r="X229">
        <f t="shared" si="94"/>
        <v>66996</v>
      </c>
      <c r="Y229">
        <f t="shared" si="94"/>
        <v>117953</v>
      </c>
      <c r="Z229">
        <f t="shared" si="94"/>
        <v>25</v>
      </c>
      <c r="AC229">
        <f t="shared" si="92"/>
        <v>1.1613468049562709E-4</v>
      </c>
      <c r="AD229">
        <f t="shared" si="92"/>
        <v>1.5263014445352958E-4</v>
      </c>
      <c r="AE229">
        <f t="shared" si="92"/>
        <v>9.7454277701378432E-5</v>
      </c>
      <c r="AF229">
        <f t="shared" si="92"/>
        <v>2.7566585214781132E-4</v>
      </c>
      <c r="AG229">
        <f t="shared" si="92"/>
        <v>0</v>
      </c>
      <c r="AI229" t="str">
        <f t="shared" si="82"/>
        <v>2024-16</v>
      </c>
      <c r="AJ229">
        <f t="shared" si="79"/>
        <v>1.1614816945670577E-4</v>
      </c>
      <c r="AK229">
        <f t="shared" si="79"/>
        <v>1.5265344426724635E-4</v>
      </c>
      <c r="AL229">
        <f t="shared" si="79"/>
        <v>9.7463776040373928E-5</v>
      </c>
      <c r="AM229">
        <f t="shared" si="79"/>
        <v>2.7574186651106546E-4</v>
      </c>
      <c r="AN229">
        <f t="shared" si="79"/>
        <v>0</v>
      </c>
      <c r="AP229" t="str">
        <f t="shared" si="83"/>
        <v>2024-16</v>
      </c>
      <c r="AQ229">
        <f t="shared" ca="1" si="84"/>
        <v>1.563680333857961E-4</v>
      </c>
      <c r="AR229">
        <f t="shared" ca="1" si="84"/>
        <v>2.3062251329416673E-4</v>
      </c>
      <c r="AS229">
        <f t="shared" ca="1" si="84"/>
        <v>1.3811643288889566E-4</v>
      </c>
      <c r="AT229">
        <f t="shared" ca="1" si="84"/>
        <v>2.3684139014624596E-4</v>
      </c>
      <c r="AU229" t="e">
        <f t="shared" ca="1" si="84"/>
        <v>#DIV/0!</v>
      </c>
      <c r="AW229" t="str">
        <f t="shared" si="85"/>
        <v>2024-16</v>
      </c>
      <c r="AX229">
        <f t="shared" ca="1" si="93"/>
        <v>1.7929416813864261E-2</v>
      </c>
      <c r="AY229">
        <f t="shared" ca="1" si="93"/>
        <v>3.1670045499722382E-2</v>
      </c>
      <c r="AZ229">
        <f t="shared" ca="1" si="93"/>
        <v>1.6772711173572246E-2</v>
      </c>
      <c r="BA229">
        <f t="shared" ca="1" si="93"/>
        <v>3.0731400115505198E-2</v>
      </c>
      <c r="BB229" t="e">
        <f t="shared" ca="1" si="93"/>
        <v>#DIV/0!</v>
      </c>
      <c r="BD229">
        <f t="shared" ca="1" si="87"/>
        <v>1.7663734313562793</v>
      </c>
      <c r="BE229">
        <f t="shared" ca="1" si="87"/>
        <v>0.9354855959733408</v>
      </c>
      <c r="BF229">
        <f t="shared" ca="1" si="87"/>
        <v>1.714021177294599</v>
      </c>
      <c r="BG229">
        <f t="shared" ca="1" si="88"/>
        <v>1.832226155776582</v>
      </c>
      <c r="BI229" t="str">
        <f t="shared" si="89"/>
        <v>2024-16</v>
      </c>
      <c r="BJ229">
        <f t="shared" ca="1" si="90"/>
        <v>0.91302025403453391</v>
      </c>
      <c r="BK229">
        <f t="shared" ca="1" si="90"/>
        <v>0.99930957007089427</v>
      </c>
      <c r="BL229">
        <f t="shared" ca="1" si="90"/>
        <v>1.178840525331974</v>
      </c>
      <c r="BM229">
        <f t="shared" ca="1" si="90"/>
        <v>1.1796549944461585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80"/>
        <v>2024-17</v>
      </c>
      <c r="N230">
        <f t="shared" si="76"/>
        <v>379</v>
      </c>
      <c r="O230">
        <f t="shared" si="76"/>
        <v>16</v>
      </c>
      <c r="P230">
        <f t="shared" si="76"/>
        <v>247</v>
      </c>
      <c r="Q230">
        <f t="shared" si="76"/>
        <v>864</v>
      </c>
      <c r="R230">
        <f t="shared" si="76"/>
        <v>0</v>
      </c>
      <c r="U230" t="str">
        <f t="shared" si="81"/>
        <v>2024-17</v>
      </c>
      <c r="V230">
        <f t="shared" si="94"/>
        <v>93207</v>
      </c>
      <c r="W230">
        <f t="shared" si="94"/>
        <v>5070</v>
      </c>
      <c r="X230">
        <f t="shared" si="94"/>
        <v>67243</v>
      </c>
      <c r="Y230">
        <f t="shared" si="94"/>
        <v>118817</v>
      </c>
      <c r="Z230">
        <f t="shared" si="94"/>
        <v>25</v>
      </c>
      <c r="AC230">
        <f t="shared" si="92"/>
        <v>9.9593113517229342E-5</v>
      </c>
      <c r="AD230">
        <f t="shared" si="92"/>
        <v>1.7446107882369618E-4</v>
      </c>
      <c r="AE230">
        <f t="shared" si="92"/>
        <v>9.9068117954431874E-5</v>
      </c>
      <c r="AF230">
        <f t="shared" si="92"/>
        <v>2.6738605068017874E-4</v>
      </c>
      <c r="AG230">
        <f t="shared" si="92"/>
        <v>0</v>
      </c>
      <c r="AI230" t="str">
        <f t="shared" si="82"/>
        <v>2024-17</v>
      </c>
      <c r="AJ230">
        <f t="shared" si="79"/>
        <v>9.9603033375845532E-5</v>
      </c>
      <c r="AK230">
        <f t="shared" si="79"/>
        <v>1.7449152124539272E-4</v>
      </c>
      <c r="AL230">
        <f t="shared" si="79"/>
        <v>9.9077933499899844E-5</v>
      </c>
      <c r="AM230">
        <f t="shared" si="79"/>
        <v>2.6745756669663051E-4</v>
      </c>
      <c r="AN230">
        <f t="shared" si="79"/>
        <v>0</v>
      </c>
      <c r="AP230" t="str">
        <f t="shared" si="83"/>
        <v>2024-17</v>
      </c>
      <c r="AQ230">
        <f t="shared" ca="1" si="84"/>
        <v>1.3445332706352273E-4</v>
      </c>
      <c r="AR230">
        <f t="shared" ca="1" si="84"/>
        <v>2.6459631544054697E-4</v>
      </c>
      <c r="AS230">
        <f t="shared" ca="1" si="84"/>
        <v>1.4084552175994304E-4</v>
      </c>
      <c r="AT230">
        <f t="shared" ca="1" si="84"/>
        <v>2.2941128558096445E-4</v>
      </c>
      <c r="AU230" t="e">
        <f t="shared" ca="1" si="84"/>
        <v>#DIV/0!</v>
      </c>
      <c r="AW230" t="str">
        <f t="shared" si="85"/>
        <v>2024-17</v>
      </c>
      <c r="AX230">
        <f t="shared" ca="1" si="93"/>
        <v>1.8063870140927783E-2</v>
      </c>
      <c r="AY230">
        <f t="shared" ca="1" si="93"/>
        <v>3.193464181516293E-2</v>
      </c>
      <c r="AZ230">
        <f t="shared" ca="1" si="93"/>
        <v>1.6913556695332187E-2</v>
      </c>
      <c r="BA230">
        <f t="shared" ca="1" si="93"/>
        <v>3.0960811401086162E-2</v>
      </c>
      <c r="BB230" t="e">
        <f t="shared" ca="1" si="93"/>
        <v>#DIV/0!</v>
      </c>
      <c r="BD230">
        <f t="shared" ca="1" si="87"/>
        <v>1.7678737483175202</v>
      </c>
      <c r="BE230">
        <f t="shared" ca="1" si="87"/>
        <v>0.93631965704905618</v>
      </c>
      <c r="BF230">
        <f t="shared" ca="1" si="87"/>
        <v>1.7139633511280312</v>
      </c>
      <c r="BG230">
        <f t="shared" ca="1" si="88"/>
        <v>1.8305322741272239</v>
      </c>
      <c r="BI230" t="str">
        <f t="shared" si="89"/>
        <v>2024-17</v>
      </c>
      <c r="BJ230">
        <f t="shared" ca="1" si="90"/>
        <v>0.91379575243638234</v>
      </c>
      <c r="BK230">
        <f t="shared" ca="1" si="90"/>
        <v>1.0002005353819301</v>
      </c>
      <c r="BL230">
        <f t="shared" ca="1" si="90"/>
        <v>1.1788007546281591</v>
      </c>
      <c r="BM230">
        <f t="shared" ca="1" si="90"/>
        <v>1.178564410763917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80"/>
        <v>2024-18</v>
      </c>
      <c r="N231">
        <f t="shared" ref="N231:R254" si="95">G231</f>
        <v>399</v>
      </c>
      <c r="O231">
        <f t="shared" si="95"/>
        <v>21</v>
      </c>
      <c r="P231">
        <f t="shared" si="95"/>
        <v>255</v>
      </c>
      <c r="Q231">
        <f t="shared" si="95"/>
        <v>919</v>
      </c>
      <c r="R231">
        <f t="shared" si="95"/>
        <v>0</v>
      </c>
      <c r="U231" t="str">
        <f t="shared" si="81"/>
        <v>2024-18</v>
      </c>
      <c r="V231">
        <f t="shared" si="94"/>
        <v>93606</v>
      </c>
      <c r="W231">
        <f t="shared" si="94"/>
        <v>5091</v>
      </c>
      <c r="X231">
        <f t="shared" si="94"/>
        <v>67498</v>
      </c>
      <c r="Y231">
        <f t="shared" si="94"/>
        <v>119736</v>
      </c>
      <c r="Z231">
        <f t="shared" si="94"/>
        <v>25</v>
      </c>
      <c r="AC231">
        <f t="shared" si="92"/>
        <v>1.0485913003714747E-4</v>
      </c>
      <c r="AD231">
        <f t="shared" si="92"/>
        <v>2.2902012105349256E-4</v>
      </c>
      <c r="AE231">
        <f t="shared" si="92"/>
        <v>1.0228693531093423E-4</v>
      </c>
      <c r="AF231">
        <f t="shared" si="92"/>
        <v>2.844832202881422E-4</v>
      </c>
      <c r="AG231">
        <f t="shared" si="92"/>
        <v>0</v>
      </c>
      <c r="AI231" t="str">
        <f t="shared" si="82"/>
        <v>2024-18</v>
      </c>
      <c r="AJ231">
        <f t="shared" si="79"/>
        <v>1.0487012672345456E-4</v>
      </c>
      <c r="AK231">
        <f t="shared" si="79"/>
        <v>2.290725842860227E-4</v>
      </c>
      <c r="AL231">
        <f t="shared" si="79"/>
        <v>1.022973990876896E-4</v>
      </c>
      <c r="AM231">
        <f t="shared" si="79"/>
        <v>2.845641759410721E-4</v>
      </c>
      <c r="AN231">
        <f t="shared" si="79"/>
        <v>0</v>
      </c>
      <c r="AP231" t="str">
        <f t="shared" si="83"/>
        <v>2024-18</v>
      </c>
      <c r="AQ231">
        <f t="shared" ca="1" si="84"/>
        <v>1.4194306051783982E-4</v>
      </c>
      <c r="AR231">
        <f t="shared" ca="1" si="84"/>
        <v>3.4865584389231938E-4</v>
      </c>
      <c r="AS231">
        <f t="shared" ca="1" si="84"/>
        <v>1.4587963840882135E-4</v>
      </c>
      <c r="AT231">
        <f t="shared" ca="1" si="84"/>
        <v>2.4375027478396144E-4</v>
      </c>
      <c r="AU231" t="e">
        <f t="shared" ca="1" si="84"/>
        <v>#DIV/0!</v>
      </c>
      <c r="AW231" t="str">
        <f t="shared" si="85"/>
        <v>2024-18</v>
      </c>
      <c r="AX231">
        <f t="shared" ca="1" si="93"/>
        <v>1.8205813201445622E-2</v>
      </c>
      <c r="AY231">
        <f t="shared" ca="1" si="93"/>
        <v>3.228329765905525E-2</v>
      </c>
      <c r="AZ231">
        <f t="shared" ca="1" si="93"/>
        <v>1.7059436333741008E-2</v>
      </c>
      <c r="BA231">
        <f t="shared" ca="1" si="93"/>
        <v>3.1204561675870122E-2</v>
      </c>
      <c r="BB231" t="e">
        <f t="shared" ca="1" si="93"/>
        <v>#DIV/0!</v>
      </c>
      <c r="BD231">
        <f t="shared" ca="1" si="87"/>
        <v>1.7732411786193552</v>
      </c>
      <c r="BE231">
        <f t="shared" ca="1" si="87"/>
        <v>0.93703237229669112</v>
      </c>
      <c r="BF231">
        <f t="shared" ca="1" si="87"/>
        <v>1.7139888963263856</v>
      </c>
      <c r="BG231">
        <f t="shared" ca="1" si="88"/>
        <v>1.8291672166302575</v>
      </c>
      <c r="BI231" t="str">
        <f t="shared" si="89"/>
        <v>2024-18</v>
      </c>
      <c r="BJ231">
        <f t="shared" ca="1" si="90"/>
        <v>0.91657012193871978</v>
      </c>
      <c r="BK231">
        <f t="shared" ca="1" si="90"/>
        <v>1.0009618759848884</v>
      </c>
      <c r="BL231">
        <f t="shared" ca="1" si="90"/>
        <v>1.1788183236730734</v>
      </c>
      <c r="BM231">
        <f t="shared" ca="1" si="90"/>
        <v>1.177685536238015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80"/>
        <v>2024-19</v>
      </c>
      <c r="N232">
        <f t="shared" si="95"/>
        <v>397</v>
      </c>
      <c r="O232">
        <f t="shared" si="95"/>
        <v>12</v>
      </c>
      <c r="P232">
        <f t="shared" si="95"/>
        <v>264</v>
      </c>
      <c r="Q232">
        <f t="shared" si="95"/>
        <v>876</v>
      </c>
      <c r="R232">
        <f t="shared" si="95"/>
        <v>0</v>
      </c>
      <c r="U232" t="str">
        <f t="shared" si="81"/>
        <v>2024-19</v>
      </c>
      <c r="V232">
        <f t="shared" si="94"/>
        <v>94003</v>
      </c>
      <c r="W232">
        <f t="shared" si="94"/>
        <v>5103</v>
      </c>
      <c r="X232">
        <f t="shared" si="94"/>
        <v>67762</v>
      </c>
      <c r="Y232">
        <f t="shared" si="94"/>
        <v>120612</v>
      </c>
      <c r="Z232">
        <f t="shared" si="94"/>
        <v>25</v>
      </c>
      <c r="AC232">
        <f t="shared" si="92"/>
        <v>1.0434446183226772E-4</v>
      </c>
      <c r="AD232">
        <f t="shared" si="92"/>
        <v>1.3089861901956933E-4</v>
      </c>
      <c r="AE232">
        <f t="shared" si="92"/>
        <v>1.0590789543360457E-4</v>
      </c>
      <c r="AF232">
        <f t="shared" si="92"/>
        <v>2.712494194147701E-4</v>
      </c>
      <c r="AG232">
        <f t="shared" si="92"/>
        <v>0</v>
      </c>
      <c r="AI232" t="str">
        <f t="shared" si="82"/>
        <v>2024-19</v>
      </c>
      <c r="AJ232">
        <f t="shared" si="79"/>
        <v>1.0435535082983495E-4</v>
      </c>
      <c r="AK232">
        <f t="shared" si="79"/>
        <v>1.3091575589826475E-4</v>
      </c>
      <c r="AL232">
        <f t="shared" si="79"/>
        <v>1.0591911320304927E-4</v>
      </c>
      <c r="AM232">
        <f t="shared" si="79"/>
        <v>2.7132301728959718E-4</v>
      </c>
      <c r="AN232">
        <f t="shared" si="79"/>
        <v>0</v>
      </c>
      <c r="AP232" t="str">
        <f t="shared" si="83"/>
        <v>2024-19</v>
      </c>
      <c r="AQ232">
        <f t="shared" ca="1" si="84"/>
        <v>1.4162518121182266E-4</v>
      </c>
      <c r="AR232">
        <f t="shared" ca="1" si="84"/>
        <v>2.0000005790977592E-4</v>
      </c>
      <c r="AS232">
        <f t="shared" ca="1" si="84"/>
        <v>1.5151945701925994E-4</v>
      </c>
      <c r="AT232">
        <f t="shared" ca="1" si="84"/>
        <v>2.3209005187213415E-4</v>
      </c>
      <c r="AU232" t="e">
        <f t="shared" ca="1" si="84"/>
        <v>#DIV/0!</v>
      </c>
      <c r="AW232" t="str">
        <f t="shared" si="85"/>
        <v>2024-19</v>
      </c>
      <c r="AX232">
        <f t="shared" ca="1" si="93"/>
        <v>1.8347438382657445E-2</v>
      </c>
      <c r="AY232">
        <f t="shared" ca="1" si="93"/>
        <v>3.2483297716965023E-2</v>
      </c>
      <c r="AZ232">
        <f t="shared" ca="1" si="93"/>
        <v>1.7210955790760266E-2</v>
      </c>
      <c r="BA232">
        <f t="shared" ca="1" si="93"/>
        <v>3.1436651727742258E-2</v>
      </c>
      <c r="BB232" t="e">
        <f t="shared" ca="1" si="93"/>
        <v>#DIV/0!</v>
      </c>
      <c r="BD232">
        <f t="shared" ca="1" si="87"/>
        <v>1.7704541113308341</v>
      </c>
      <c r="BE232">
        <f t="shared" ca="1" si="87"/>
        <v>0.93805769676428419</v>
      </c>
      <c r="BF232">
        <f t="shared" ca="1" si="87"/>
        <v>1.7134082192889191</v>
      </c>
      <c r="BG232">
        <f t="shared" ca="1" si="88"/>
        <v>1.8265488628248689</v>
      </c>
      <c r="BI232" t="str">
        <f t="shared" si="89"/>
        <v>2024-19</v>
      </c>
      <c r="BJ232">
        <f t="shared" ca="1" si="90"/>
        <v>0.91512951553092137</v>
      </c>
      <c r="BK232">
        <f t="shared" ca="1" si="90"/>
        <v>1.0020571537286653</v>
      </c>
      <c r="BL232">
        <f t="shared" ca="1" si="90"/>
        <v>1.1784189554313251</v>
      </c>
      <c r="BM232">
        <f t="shared" ca="1" si="90"/>
        <v>1.1759997431747435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80"/>
        <v>2024-20</v>
      </c>
      <c r="N233">
        <f t="shared" si="95"/>
        <v>379</v>
      </c>
      <c r="O233">
        <f t="shared" si="95"/>
        <v>14</v>
      </c>
      <c r="P233">
        <f t="shared" si="95"/>
        <v>268</v>
      </c>
      <c r="Q233">
        <f t="shared" si="95"/>
        <v>876</v>
      </c>
      <c r="R233">
        <f t="shared" si="95"/>
        <v>0</v>
      </c>
      <c r="U233" t="str">
        <f t="shared" si="81"/>
        <v>2024-20</v>
      </c>
      <c r="V233">
        <f t="shared" si="94"/>
        <v>94382</v>
      </c>
      <c r="W233">
        <f t="shared" si="94"/>
        <v>5117</v>
      </c>
      <c r="X233">
        <f t="shared" si="94"/>
        <v>68030</v>
      </c>
      <c r="Y233">
        <f t="shared" si="94"/>
        <v>121488</v>
      </c>
      <c r="Z233">
        <f t="shared" si="94"/>
        <v>25</v>
      </c>
      <c r="AC233">
        <f t="shared" si="92"/>
        <v>9.9623873875649948E-5</v>
      </c>
      <c r="AD233">
        <f t="shared" si="92"/>
        <v>1.5273504832973315E-4</v>
      </c>
      <c r="AE233">
        <f t="shared" si="92"/>
        <v>1.075239481509893E-4</v>
      </c>
      <c r="AF233">
        <f t="shared" si="92"/>
        <v>2.713230156252323E-4</v>
      </c>
      <c r="AG233">
        <f t="shared" si="92"/>
        <v>0</v>
      </c>
      <c r="AI233" t="str">
        <f t="shared" si="82"/>
        <v>2024-20</v>
      </c>
      <c r="AJ233">
        <f t="shared" si="79"/>
        <v>9.9633799863188758E-5</v>
      </c>
      <c r="AK233">
        <f t="shared" si="79"/>
        <v>1.5275838018535229E-4</v>
      </c>
      <c r="AL233">
        <f t="shared" si="79"/>
        <v>1.075355108974179E-4</v>
      </c>
      <c r="AM233">
        <f t="shared" si="79"/>
        <v>2.7139665344904523E-4</v>
      </c>
      <c r="AN233">
        <f t="shared" si="79"/>
        <v>0</v>
      </c>
      <c r="AP233" t="str">
        <f t="shared" si="83"/>
        <v>2024-20</v>
      </c>
      <c r="AQ233">
        <f t="shared" ca="1" si="84"/>
        <v>1.3558006375911764E-4</v>
      </c>
      <c r="AR233">
        <f t="shared" ca="1" si="84"/>
        <v>2.3423814416060799E-4</v>
      </c>
      <c r="AS233">
        <f t="shared" ca="1" si="84"/>
        <v>1.5431564383461992E-4</v>
      </c>
      <c r="AT233">
        <f t="shared" ca="1" si="84"/>
        <v>2.3183519906869805E-4</v>
      </c>
      <c r="AU233" t="e">
        <f t="shared" ca="1" si="84"/>
        <v>#DIV/0!</v>
      </c>
      <c r="AW233" t="str">
        <f t="shared" si="85"/>
        <v>2024-20</v>
      </c>
      <c r="AX233">
        <f t="shared" ca="1" si="93"/>
        <v>1.8483018446416564E-2</v>
      </c>
      <c r="AY233">
        <f t="shared" ca="1" si="93"/>
        <v>3.2717535861125628E-2</v>
      </c>
      <c r="AZ233">
        <f t="shared" ca="1" si="93"/>
        <v>1.7365271434594886E-2</v>
      </c>
      <c r="BA233">
        <f t="shared" ca="1" si="93"/>
        <v>3.1668486926810957E-2</v>
      </c>
      <c r="BB233" t="e">
        <f t="shared" ca="1" si="93"/>
        <v>#DIV/0!</v>
      </c>
      <c r="BD233">
        <f t="shared" ca="1" si="87"/>
        <v>1.7701403023524447</v>
      </c>
      <c r="BE233">
        <f t="shared" ca="1" si="87"/>
        <v>0.93952573195432898</v>
      </c>
      <c r="BF233">
        <f t="shared" ca="1" si="87"/>
        <v>1.7133828556531445</v>
      </c>
      <c r="BG233">
        <f t="shared" ca="1" si="88"/>
        <v>1.8236678330130434</v>
      </c>
      <c r="BI233" t="str">
        <f t="shared" si="89"/>
        <v>2024-20</v>
      </c>
      <c r="BJ233">
        <f t="shared" ca="1" si="90"/>
        <v>0.91496731089849126</v>
      </c>
      <c r="BK233">
        <f t="shared" ca="1" si="90"/>
        <v>1.0036253463560316</v>
      </c>
      <c r="BL233">
        <f t="shared" ca="1" si="90"/>
        <v>1.1784015112584545</v>
      </c>
      <c r="BM233">
        <f t="shared" ca="1" si="90"/>
        <v>1.1741448295790864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80"/>
        <v>2024-21</v>
      </c>
      <c r="N234">
        <f t="shared" si="95"/>
        <v>398</v>
      </c>
      <c r="O234">
        <f t="shared" si="95"/>
        <v>15</v>
      </c>
      <c r="P234">
        <f t="shared" si="95"/>
        <v>280</v>
      </c>
      <c r="Q234">
        <f t="shared" si="95"/>
        <v>897</v>
      </c>
      <c r="R234">
        <f t="shared" si="95"/>
        <v>0</v>
      </c>
      <c r="U234" t="str">
        <f t="shared" si="81"/>
        <v>2024-21</v>
      </c>
      <c r="V234">
        <f t="shared" si="94"/>
        <v>94780</v>
      </c>
      <c r="W234">
        <f t="shared" si="94"/>
        <v>5132</v>
      </c>
      <c r="X234">
        <f t="shared" si="94"/>
        <v>68310</v>
      </c>
      <c r="Y234">
        <f t="shared" si="94"/>
        <v>122385</v>
      </c>
      <c r="Z234">
        <f t="shared" si="94"/>
        <v>25</v>
      </c>
      <c r="AC234">
        <f t="shared" si="92"/>
        <v>1.0462863407055335E-4</v>
      </c>
      <c r="AD234">
        <f t="shared" si="92"/>
        <v>1.6366969273743016E-4</v>
      </c>
      <c r="AE234">
        <f t="shared" si="92"/>
        <v>1.1235053366503491E-4</v>
      </c>
      <c r="AF234">
        <f t="shared" si="92"/>
        <v>2.779027359013157E-4</v>
      </c>
      <c r="AG234">
        <f t="shared" si="92"/>
        <v>0</v>
      </c>
      <c r="AI234" t="str">
        <f t="shared" si="82"/>
        <v>2024-21</v>
      </c>
      <c r="AJ234">
        <f t="shared" si="79"/>
        <v>1.0463958246264508E-4</v>
      </c>
      <c r="AK234">
        <f t="shared" si="79"/>
        <v>1.6369648525633686E-4</v>
      </c>
      <c r="AL234">
        <f t="shared" si="79"/>
        <v>1.1236315784390918E-4</v>
      </c>
      <c r="AM234">
        <f t="shared" si="79"/>
        <v>2.7797998909041084E-4</v>
      </c>
      <c r="AN234">
        <f t="shared" si="79"/>
        <v>0</v>
      </c>
      <c r="AP234" t="str">
        <f t="shared" si="83"/>
        <v>2024-21</v>
      </c>
      <c r="AQ234">
        <f t="shared" ca="1" si="84"/>
        <v>1.4277380103347865E-4</v>
      </c>
      <c r="AR234">
        <f t="shared" ca="1" si="84"/>
        <v>2.5194532194742017E-4</v>
      </c>
      <c r="AS234">
        <f t="shared" ca="1" si="84"/>
        <v>1.6175062651506617E-4</v>
      </c>
      <c r="AT234">
        <f t="shared" ca="1" si="84"/>
        <v>2.3713377723340025E-4</v>
      </c>
      <c r="AU234" t="e">
        <f t="shared" ca="1" si="84"/>
        <v>#DIV/0!</v>
      </c>
      <c r="AW234" t="str">
        <f t="shared" si="85"/>
        <v>2024-21</v>
      </c>
      <c r="AX234">
        <f t="shared" ca="1" si="93"/>
        <v>1.8625792247450042E-2</v>
      </c>
      <c r="AY234">
        <f t="shared" ca="1" si="93"/>
        <v>3.2969481183073052E-2</v>
      </c>
      <c r="AZ234">
        <f t="shared" ca="1" si="93"/>
        <v>1.7527022061109954E-2</v>
      </c>
      <c r="BA234">
        <f t="shared" ca="1" si="93"/>
        <v>3.190562070404436E-2</v>
      </c>
      <c r="BB234" t="e">
        <f t="shared" ca="1" si="93"/>
        <v>#DIV/0!</v>
      </c>
      <c r="BD234">
        <f t="shared" ca="1" si="87"/>
        <v>1.7700981920694798</v>
      </c>
      <c r="BE234">
        <f t="shared" ca="1" si="87"/>
        <v>0.94100813690271268</v>
      </c>
      <c r="BF234">
        <f t="shared" ca="1" si="87"/>
        <v>1.7129805959482014</v>
      </c>
      <c r="BG234">
        <f t="shared" ca="1" si="88"/>
        <v>1.8203674641819807</v>
      </c>
      <c r="BI234" t="str">
        <f t="shared" si="89"/>
        <v>2024-21</v>
      </c>
      <c r="BJ234">
        <f t="shared" ca="1" si="90"/>
        <v>0.91494554452646171</v>
      </c>
      <c r="BK234">
        <f t="shared" ca="1" si="90"/>
        <v>1.0052088891257083</v>
      </c>
      <c r="BL234">
        <f t="shared" ca="1" si="90"/>
        <v>1.1781248518751417</v>
      </c>
      <c r="BM234">
        <f t="shared" ca="1" si="90"/>
        <v>1.1720199300066168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80"/>
        <v>2024-22</v>
      </c>
      <c r="N235">
        <f t="shared" si="95"/>
        <v>410</v>
      </c>
      <c r="O235">
        <f t="shared" si="95"/>
        <v>11</v>
      </c>
      <c r="P235">
        <f t="shared" si="95"/>
        <v>239</v>
      </c>
      <c r="Q235">
        <f t="shared" si="95"/>
        <v>895</v>
      </c>
      <c r="R235">
        <f t="shared" si="95"/>
        <v>0</v>
      </c>
      <c r="U235" t="str">
        <f t="shared" si="81"/>
        <v>2024-22</v>
      </c>
      <c r="V235">
        <f t="shared" si="94"/>
        <v>95190</v>
      </c>
      <c r="W235">
        <f t="shared" si="94"/>
        <v>5143</v>
      </c>
      <c r="X235">
        <f t="shared" si="94"/>
        <v>68549</v>
      </c>
      <c r="Y235">
        <f t="shared" si="94"/>
        <v>123280</v>
      </c>
      <c r="Z235">
        <f t="shared" si="94"/>
        <v>25</v>
      </c>
      <c r="AC235">
        <f t="shared" si="92"/>
        <v>1.0779454464955205E-4</v>
      </c>
      <c r="AD235">
        <f t="shared" si="92"/>
        <v>1.2004408891993059E-4</v>
      </c>
      <c r="AE235">
        <f t="shared" si="92"/>
        <v>9.5909981058781989E-5</v>
      </c>
      <c r="AF235">
        <f t="shared" si="92"/>
        <v>2.7736018799752454E-4</v>
      </c>
      <c r="AG235">
        <f t="shared" si="92"/>
        <v>0</v>
      </c>
      <c r="AI235" t="str">
        <f t="shared" si="82"/>
        <v>2024-22</v>
      </c>
      <c r="AJ235">
        <f t="shared" si="79"/>
        <v>1.0780616567048967E-4</v>
      </c>
      <c r="AK235">
        <f t="shared" si="79"/>
        <v>1.2005850137744952E-4</v>
      </c>
      <c r="AL235">
        <f t="shared" si="79"/>
        <v>9.5919180739157081E-5</v>
      </c>
      <c r="AM235">
        <f t="shared" si="79"/>
        <v>2.7743713979379921E-4</v>
      </c>
      <c r="AN235">
        <f t="shared" si="79"/>
        <v>0</v>
      </c>
      <c r="AP235" t="str">
        <f t="shared" si="83"/>
        <v>2024-22</v>
      </c>
      <c r="AQ235">
        <f t="shared" ca="1" si="84"/>
        <v>1.4748895800575701E-4</v>
      </c>
      <c r="AR235">
        <f t="shared" ca="1" si="84"/>
        <v>1.8547023933122896E-4</v>
      </c>
      <c r="AS235">
        <f t="shared" ca="1" si="84"/>
        <v>1.3851330096395278E-4</v>
      </c>
      <c r="AT235">
        <f t="shared" ca="1" si="84"/>
        <v>2.3634666748760161E-4</v>
      </c>
      <c r="AU235" t="e">
        <f t="shared" ca="1" si="84"/>
        <v>#DIV/0!</v>
      </c>
      <c r="AW235" t="str">
        <f t="shared" si="85"/>
        <v>2024-22</v>
      </c>
      <c r="AX235">
        <f t="shared" ca="1" si="93"/>
        <v>1.8773281205455798E-2</v>
      </c>
      <c r="AY235">
        <f t="shared" ca="1" si="93"/>
        <v>3.315495142240428E-2</v>
      </c>
      <c r="AZ235">
        <f t="shared" ca="1" si="93"/>
        <v>1.7665535362073905E-2</v>
      </c>
      <c r="BA235">
        <f t="shared" ca="1" si="93"/>
        <v>3.2141967371531958E-2</v>
      </c>
      <c r="BB235" t="e">
        <f t="shared" ca="1" si="93"/>
        <v>#DIV/0!</v>
      </c>
      <c r="BD235">
        <f t="shared" ca="1" si="87"/>
        <v>1.7660712083068864</v>
      </c>
      <c r="BE235">
        <f t="shared" ca="1" si="87"/>
        <v>0.94099348796522764</v>
      </c>
      <c r="BF235">
        <f t="shared" ca="1" si="87"/>
        <v>1.7121123909969995</v>
      </c>
      <c r="BG235">
        <f t="shared" ca="1" si="88"/>
        <v>1.8194731556529824</v>
      </c>
      <c r="BI235" t="str">
        <f t="shared" si="89"/>
        <v>2024-22</v>
      </c>
      <c r="BJ235">
        <f t="shared" ca="1" si="90"/>
        <v>0.91286403804960481</v>
      </c>
      <c r="BK235">
        <f t="shared" ca="1" si="90"/>
        <v>1.0051932407571142</v>
      </c>
      <c r="BL235">
        <f t="shared" ca="1" si="90"/>
        <v>1.1775277325429372</v>
      </c>
      <c r="BM235">
        <f t="shared" ca="1" si="90"/>
        <v>1.1714441410847729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80"/>
        <v>2024-23</v>
      </c>
      <c r="N236">
        <f t="shared" si="95"/>
        <v>404</v>
      </c>
      <c r="O236">
        <f t="shared" si="95"/>
        <v>17</v>
      </c>
      <c r="P236">
        <f t="shared" si="95"/>
        <v>232</v>
      </c>
      <c r="Q236">
        <f t="shared" si="95"/>
        <v>859</v>
      </c>
      <c r="R236">
        <f t="shared" si="95"/>
        <v>0</v>
      </c>
      <c r="U236" t="str">
        <f t="shared" si="81"/>
        <v>2024-23</v>
      </c>
      <c r="V236">
        <f t="shared" si="94"/>
        <v>95594</v>
      </c>
      <c r="W236">
        <f t="shared" si="94"/>
        <v>5160</v>
      </c>
      <c r="X236">
        <f t="shared" si="94"/>
        <v>68781</v>
      </c>
      <c r="Y236">
        <f t="shared" si="94"/>
        <v>124139</v>
      </c>
      <c r="Z236">
        <f t="shared" si="94"/>
        <v>25</v>
      </c>
      <c r="AC236">
        <f t="shared" si="92"/>
        <v>1.0622851436267362E-4</v>
      </c>
      <c r="AD236">
        <f t="shared" si="92"/>
        <v>1.8554495645150729E-4</v>
      </c>
      <c r="AE236">
        <f t="shared" si="92"/>
        <v>9.3109832277887903E-5</v>
      </c>
      <c r="AF236">
        <f t="shared" si="92"/>
        <v>2.6627765536789714E-4</v>
      </c>
      <c r="AG236">
        <f t="shared" si="92"/>
        <v>0</v>
      </c>
      <c r="AI236" t="str">
        <f t="shared" si="82"/>
        <v>2024-23</v>
      </c>
      <c r="AJ236">
        <f t="shared" si="79"/>
        <v>1.0623980015874384E-4</v>
      </c>
      <c r="AK236">
        <f t="shared" si="79"/>
        <v>1.8557939030388313E-4</v>
      </c>
      <c r="AL236">
        <f t="shared" si="79"/>
        <v>9.3118502593340994E-5</v>
      </c>
      <c r="AM236">
        <f t="shared" si="79"/>
        <v>2.6634857961738476E-4</v>
      </c>
      <c r="AN236">
        <f t="shared" si="79"/>
        <v>0</v>
      </c>
      <c r="AP236" t="str">
        <f t="shared" si="83"/>
        <v>2024-23</v>
      </c>
      <c r="AQ236">
        <f t="shared" ca="1" si="84"/>
        <v>1.4573589636966087E-4</v>
      </c>
      <c r="AR236">
        <f t="shared" ca="1" si="84"/>
        <v>2.8775668928059014E-4</v>
      </c>
      <c r="AS236">
        <f t="shared" ca="1" si="84"/>
        <v>1.3489193518680491E-4</v>
      </c>
      <c r="AT236">
        <f t="shared" ca="1" si="84"/>
        <v>2.2658975441300136E-4</v>
      </c>
      <c r="AU236" t="e">
        <f t="shared" ca="1" si="84"/>
        <v>#DIV/0!</v>
      </c>
      <c r="AW236" t="str">
        <f t="shared" si="85"/>
        <v>2024-23</v>
      </c>
      <c r="AX236">
        <f t="shared" ca="1" si="93"/>
        <v>1.8919017101825458E-2</v>
      </c>
      <c r="AY236">
        <f t="shared" ca="1" si="93"/>
        <v>3.3442708111684871E-2</v>
      </c>
      <c r="AZ236">
        <f t="shared" ca="1" si="93"/>
        <v>1.780042729726071E-2</v>
      </c>
      <c r="BA236">
        <f t="shared" ca="1" si="93"/>
        <v>3.2368557125944962E-2</v>
      </c>
      <c r="BB236" t="e">
        <f t="shared" ca="1" si="93"/>
        <v>#DIV/0!</v>
      </c>
      <c r="BD236">
        <f t="shared" ca="1" si="87"/>
        <v>1.7676768265333431</v>
      </c>
      <c r="BE236">
        <f t="shared" ca="1" si="87"/>
        <v>0.94087484574149371</v>
      </c>
      <c r="BF236">
        <f t="shared" ca="1" si="87"/>
        <v>1.7109005690798698</v>
      </c>
      <c r="BG236">
        <f t="shared" ca="1" si="88"/>
        <v>1.8184146136158275</v>
      </c>
      <c r="BI236" t="str">
        <f t="shared" si="89"/>
        <v>2024-23</v>
      </c>
      <c r="BJ236">
        <f t="shared" ca="1" si="90"/>
        <v>0.91369396559209304</v>
      </c>
      <c r="BK236">
        <f t="shared" ca="1" si="90"/>
        <v>1.0050665041081459</v>
      </c>
      <c r="BL236">
        <f t="shared" ca="1" si="90"/>
        <v>1.1766942861396361</v>
      </c>
      <c r="BM236">
        <f t="shared" ca="1" si="90"/>
        <v>1.17076261255347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80"/>
        <v>2024-24</v>
      </c>
      <c r="N237">
        <f t="shared" si="95"/>
        <v>353</v>
      </c>
      <c r="O237">
        <f t="shared" si="95"/>
        <v>15</v>
      </c>
      <c r="P237">
        <f t="shared" si="95"/>
        <v>245</v>
      </c>
      <c r="Q237">
        <f t="shared" si="95"/>
        <v>860</v>
      </c>
      <c r="R237">
        <f t="shared" si="95"/>
        <v>0</v>
      </c>
      <c r="U237" t="str">
        <f t="shared" si="81"/>
        <v>2024-24</v>
      </c>
      <c r="V237">
        <f t="shared" si="94"/>
        <v>95947</v>
      </c>
      <c r="W237">
        <f t="shared" si="94"/>
        <v>5175</v>
      </c>
      <c r="X237">
        <f t="shared" si="94"/>
        <v>69026</v>
      </c>
      <c r="Y237">
        <f t="shared" si="94"/>
        <v>124999</v>
      </c>
      <c r="Z237">
        <f t="shared" si="94"/>
        <v>25</v>
      </c>
      <c r="AC237">
        <f t="shared" si="92"/>
        <v>9.2828340150387172E-5</v>
      </c>
      <c r="AD237">
        <f t="shared" si="92"/>
        <v>1.637465203864418E-4</v>
      </c>
      <c r="AE237">
        <f t="shared" si="92"/>
        <v>9.833634965034404E-5</v>
      </c>
      <c r="AF237">
        <f t="shared" si="92"/>
        <v>2.6665864623606669E-4</v>
      </c>
      <c r="AG237">
        <f t="shared" si="92"/>
        <v>0</v>
      </c>
      <c r="AI237" t="str">
        <f t="shared" si="82"/>
        <v>2024-24</v>
      </c>
      <c r="AJ237">
        <f t="shared" ref="AJ237:AN254" si="96">-LN((1-1.5*AC237)/(1-0.5*AC237))</f>
        <v>9.2836958117741805E-5</v>
      </c>
      <c r="AK237">
        <f t="shared" si="96"/>
        <v>1.6377333806664212E-4</v>
      </c>
      <c r="AL237">
        <f t="shared" si="96"/>
        <v>9.8346020718291554E-5</v>
      </c>
      <c r="AM237">
        <f t="shared" si="96"/>
        <v>2.6672977361738668E-4</v>
      </c>
      <c r="AN237">
        <f t="shared" si="96"/>
        <v>0</v>
      </c>
      <c r="AP237" t="str">
        <f t="shared" si="83"/>
        <v>2024-24</v>
      </c>
      <c r="AQ237">
        <f t="shared" ca="1" si="84"/>
        <v>1.2769196706185693E-4</v>
      </c>
      <c r="AR237">
        <f t="shared" ca="1" si="84"/>
        <v>2.5489026910136627E-4</v>
      </c>
      <c r="AS237">
        <f t="shared" ca="1" si="84"/>
        <v>1.4291268437648883E-4</v>
      </c>
      <c r="AT237">
        <f t="shared" ca="1" si="84"/>
        <v>2.2660337764425156E-4</v>
      </c>
      <c r="AU237" t="e">
        <f t="shared" ca="1" si="84"/>
        <v>#DIV/0!</v>
      </c>
      <c r="AW237" t="str">
        <f t="shared" si="85"/>
        <v>2024-24</v>
      </c>
      <c r="AX237">
        <f t="shared" ca="1" si="93"/>
        <v>1.9046709068887314E-2</v>
      </c>
      <c r="AY237">
        <f t="shared" ca="1" si="93"/>
        <v>3.3697598380786238E-2</v>
      </c>
      <c r="AZ237">
        <f t="shared" ca="1" si="93"/>
        <v>1.7943339981637198E-2</v>
      </c>
      <c r="BA237">
        <f t="shared" ca="1" si="93"/>
        <v>3.2595160503589217E-2</v>
      </c>
      <c r="BB237" t="e">
        <f t="shared" ca="1" si="93"/>
        <v>#DIV/0!</v>
      </c>
      <c r="BD237">
        <f t="shared" ca="1" si="87"/>
        <v>1.769208436948883</v>
      </c>
      <c r="BE237">
        <f t="shared" ca="1" si="87"/>
        <v>0.94207035539528117</v>
      </c>
      <c r="BF237">
        <f t="shared" ca="1" si="87"/>
        <v>1.711327683207658</v>
      </c>
      <c r="BG237">
        <f t="shared" ca="1" si="88"/>
        <v>1.8165603804501478</v>
      </c>
      <c r="BI237" t="str">
        <f t="shared" si="89"/>
        <v>2024-24</v>
      </c>
      <c r="BJ237">
        <f t="shared" ca="1" si="90"/>
        <v>0.91448563925851833</v>
      </c>
      <c r="BK237">
        <f t="shared" ca="1" si="90"/>
        <v>1.0063435780078236</v>
      </c>
      <c r="BL237">
        <f t="shared" ca="1" si="90"/>
        <v>1.1769880394779546</v>
      </c>
      <c r="BM237">
        <f t="shared" ca="1" si="90"/>
        <v>1.1695687886317532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80"/>
        <v>2024-25</v>
      </c>
      <c r="N238">
        <f t="shared" si="95"/>
        <v>410</v>
      </c>
      <c r="O238">
        <f t="shared" si="95"/>
        <v>13</v>
      </c>
      <c r="P238">
        <f t="shared" si="95"/>
        <v>284</v>
      </c>
      <c r="Q238">
        <f t="shared" si="95"/>
        <v>919</v>
      </c>
      <c r="R238">
        <f t="shared" si="95"/>
        <v>0</v>
      </c>
      <c r="U238" t="str">
        <f t="shared" si="81"/>
        <v>2024-25</v>
      </c>
      <c r="V238">
        <f t="shared" si="94"/>
        <v>96357</v>
      </c>
      <c r="W238">
        <f t="shared" si="94"/>
        <v>5188</v>
      </c>
      <c r="X238">
        <f t="shared" si="94"/>
        <v>69310</v>
      </c>
      <c r="Y238">
        <f t="shared" si="94"/>
        <v>125918</v>
      </c>
      <c r="Z238">
        <f t="shared" si="94"/>
        <v>25</v>
      </c>
      <c r="AC238">
        <f t="shared" si="92"/>
        <v>1.0782762833131486E-4</v>
      </c>
      <c r="AD238">
        <f t="shared" si="92"/>
        <v>1.4193689267387271E-4</v>
      </c>
      <c r="AE238">
        <f t="shared" si="92"/>
        <v>1.1400110147543116E-4</v>
      </c>
      <c r="AF238">
        <f t="shared" si="92"/>
        <v>2.8502867500124836E-4</v>
      </c>
      <c r="AG238">
        <f t="shared" si="92"/>
        <v>0</v>
      </c>
      <c r="AI238" t="str">
        <f t="shared" si="82"/>
        <v>2024-25</v>
      </c>
      <c r="AJ238">
        <f t="shared" si="96"/>
        <v>1.0783925648706856E-4</v>
      </c>
      <c r="AK238">
        <f t="shared" si="96"/>
        <v>1.4195704185376357E-4</v>
      </c>
      <c r="AL238">
        <f t="shared" si="96"/>
        <v>1.1401409933179207E-4</v>
      </c>
      <c r="AM238">
        <f t="shared" si="96"/>
        <v>2.8510994144085585E-4</v>
      </c>
      <c r="AN238">
        <f t="shared" si="96"/>
        <v>0</v>
      </c>
      <c r="AP238" t="str">
        <f t="shared" si="83"/>
        <v>2024-25</v>
      </c>
      <c r="AQ238">
        <f t="shared" ca="1" si="84"/>
        <v>1.4872464602539868E-4</v>
      </c>
      <c r="AR238">
        <f t="shared" ca="1" si="84"/>
        <v>2.2175905682167554E-4</v>
      </c>
      <c r="AS238">
        <f t="shared" ca="1" si="84"/>
        <v>1.6620210828453654E-4</v>
      </c>
      <c r="AT238">
        <f t="shared" ca="1" si="84"/>
        <v>2.4188684087149116E-4</v>
      </c>
      <c r="AU238" t="e">
        <f t="shared" ca="1" si="84"/>
        <v>#DIV/0!</v>
      </c>
      <c r="AW238" t="str">
        <f t="shared" si="85"/>
        <v>2024-25</v>
      </c>
      <c r="AX238">
        <f t="shared" ca="1" si="93"/>
        <v>1.9195433714912714E-2</v>
      </c>
      <c r="AY238">
        <f t="shared" ca="1" si="93"/>
        <v>3.3919357437607912E-2</v>
      </c>
      <c r="AZ238">
        <f t="shared" ca="1" si="93"/>
        <v>1.8109542089921733E-2</v>
      </c>
      <c r="BA238">
        <f t="shared" ca="1" si="93"/>
        <v>3.2837047344460711E-2</v>
      </c>
      <c r="BB238" t="e">
        <f t="shared" ca="1" si="93"/>
        <v>#DIV/0!</v>
      </c>
      <c r="BD238">
        <f t="shared" ca="1" si="87"/>
        <v>1.7670534535125586</v>
      </c>
      <c r="BE238">
        <f t="shared" ca="1" si="87"/>
        <v>0.94342969056503456</v>
      </c>
      <c r="BF238">
        <f t="shared" ca="1" si="87"/>
        <v>1.7106697265688757</v>
      </c>
      <c r="BG238">
        <f t="shared" ca="1" si="88"/>
        <v>1.8132455907173426</v>
      </c>
      <c r="BI238" t="str">
        <f t="shared" si="89"/>
        <v>2024-25</v>
      </c>
      <c r="BJ238">
        <f t="shared" ca="1" si="90"/>
        <v>0.91337175049097596</v>
      </c>
      <c r="BK238">
        <f t="shared" ca="1" si="90"/>
        <v>1.0077956545014815</v>
      </c>
      <c r="BL238">
        <f t="shared" ca="1" si="90"/>
        <v>1.1765355211777244</v>
      </c>
      <c r="BM238">
        <f t="shared" ca="1" si="90"/>
        <v>1.1674346043491446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80"/>
        <v>2024-26</v>
      </c>
      <c r="N239">
        <f t="shared" si="95"/>
        <v>380</v>
      </c>
      <c r="O239">
        <f t="shared" si="95"/>
        <v>19</v>
      </c>
      <c r="P239">
        <f t="shared" si="95"/>
        <v>251</v>
      </c>
      <c r="Q239">
        <f t="shared" si="95"/>
        <v>936</v>
      </c>
      <c r="R239">
        <f t="shared" si="95"/>
        <v>0</v>
      </c>
      <c r="U239" t="str">
        <f t="shared" si="81"/>
        <v>2024-26</v>
      </c>
      <c r="V239">
        <f t="shared" si="94"/>
        <v>96737</v>
      </c>
      <c r="W239">
        <f t="shared" si="94"/>
        <v>5207</v>
      </c>
      <c r="X239">
        <f t="shared" si="94"/>
        <v>69561</v>
      </c>
      <c r="Y239">
        <f t="shared" si="94"/>
        <v>126854</v>
      </c>
      <c r="Z239">
        <f t="shared" si="94"/>
        <v>25</v>
      </c>
      <c r="AC239">
        <f t="shared" si="92"/>
        <v>9.9948579086285867E-5</v>
      </c>
      <c r="AD239">
        <f t="shared" si="92"/>
        <v>2.0747567620690784E-4</v>
      </c>
      <c r="AE239">
        <f t="shared" si="92"/>
        <v>1.0076598204679396E-4</v>
      </c>
      <c r="AF239">
        <f t="shared" si="92"/>
        <v>2.9038400803147563E-4</v>
      </c>
      <c r="AG239">
        <f t="shared" si="92"/>
        <v>0</v>
      </c>
      <c r="AI239" t="str">
        <f t="shared" si="82"/>
        <v>2024-26</v>
      </c>
      <c r="AJ239">
        <f t="shared" si="96"/>
        <v>9.9958569886624322E-5</v>
      </c>
      <c r="AK239">
        <f t="shared" si="96"/>
        <v>2.0751873204074463E-4</v>
      </c>
      <c r="AL239">
        <f t="shared" si="96"/>
        <v>1.0077613693846394E-4</v>
      </c>
      <c r="AM239">
        <f t="shared" si="96"/>
        <v>2.9046835743901545E-4</v>
      </c>
      <c r="AN239">
        <f t="shared" si="96"/>
        <v>0</v>
      </c>
      <c r="AP239" t="str">
        <f t="shared" si="83"/>
        <v>2024-26</v>
      </c>
      <c r="AQ239">
        <f t="shared" ca="1" si="84"/>
        <v>1.3822591608931835E-4</v>
      </c>
      <c r="AR239">
        <f t="shared" ca="1" si="84"/>
        <v>3.2538393007876243E-4</v>
      </c>
      <c r="AS239">
        <f t="shared" ca="1" si="84"/>
        <v>1.4736680139911288E-4</v>
      </c>
      <c r="AT239">
        <f t="shared" ca="1" si="84"/>
        <v>2.4609552098408117E-4</v>
      </c>
      <c r="AU239" t="e">
        <f t="shared" ca="1" si="84"/>
        <v>#DIV/0!</v>
      </c>
      <c r="AW239" t="str">
        <f t="shared" si="85"/>
        <v>2024-26</v>
      </c>
      <c r="AX239">
        <f t="shared" ref="AX239:BB254" ca="1" si="97">IF(ROW()&gt;=$B$2, AQ239+AX238,0)</f>
        <v>1.9333659631002031E-2</v>
      </c>
      <c r="AY239">
        <f t="shared" ca="1" si="97"/>
        <v>3.4244741367686675E-2</v>
      </c>
      <c r="AZ239">
        <f t="shared" ca="1" si="97"/>
        <v>1.8256908891320846E-2</v>
      </c>
      <c r="BA239">
        <f t="shared" ca="1" si="97"/>
        <v>3.3083142865444795E-2</v>
      </c>
      <c r="BB239" t="e">
        <f t="shared" ca="1" si="97"/>
        <v>#DIV/0!</v>
      </c>
      <c r="BD239">
        <f t="shared" ca="1" si="87"/>
        <v>1.7712498317066849</v>
      </c>
      <c r="BE239">
        <f t="shared" ca="1" si="87"/>
        <v>0.94430693618115691</v>
      </c>
      <c r="BF239">
        <f t="shared" ca="1" si="87"/>
        <v>1.7111681645825143</v>
      </c>
      <c r="BG239">
        <f t="shared" ca="1" si="88"/>
        <v>1.8120889501273787</v>
      </c>
      <c r="BI239" t="str">
        <f t="shared" si="89"/>
        <v>2024-26</v>
      </c>
      <c r="BJ239">
        <f t="shared" ca="1" si="90"/>
        <v>0.91554081520674468</v>
      </c>
      <c r="BK239">
        <f t="shared" ca="1" si="90"/>
        <v>1.0087327506398585</v>
      </c>
      <c r="BL239">
        <f t="shared" ca="1" si="90"/>
        <v>1.1768783284531692</v>
      </c>
      <c r="BM239">
        <f t="shared" ca="1" si="90"/>
        <v>1.1666899163397368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80"/>
        <v>2024-27</v>
      </c>
      <c r="N240">
        <f t="shared" si="95"/>
        <v>347</v>
      </c>
      <c r="O240">
        <f t="shared" si="95"/>
        <v>18</v>
      </c>
      <c r="P240">
        <f t="shared" si="95"/>
        <v>200</v>
      </c>
      <c r="Q240">
        <f t="shared" si="95"/>
        <v>749</v>
      </c>
      <c r="R240">
        <f t="shared" si="95"/>
        <v>0</v>
      </c>
      <c r="U240" t="str">
        <f t="shared" si="81"/>
        <v>2024-27</v>
      </c>
      <c r="V240">
        <f t="shared" si="94"/>
        <v>97084</v>
      </c>
      <c r="W240">
        <f t="shared" si="94"/>
        <v>5225</v>
      </c>
      <c r="X240">
        <f t="shared" si="94"/>
        <v>69761</v>
      </c>
      <c r="Y240">
        <f t="shared" si="94"/>
        <v>127603</v>
      </c>
      <c r="Z240">
        <f t="shared" si="94"/>
        <v>25</v>
      </c>
      <c r="AC240">
        <f t="shared" si="92"/>
        <v>9.1277957162491858E-5</v>
      </c>
      <c r="AD240">
        <f t="shared" si="92"/>
        <v>1.9659669280674546E-4</v>
      </c>
      <c r="AE240">
        <f t="shared" si="92"/>
        <v>8.0299710639992705E-5</v>
      </c>
      <c r="AF240">
        <f t="shared" si="92"/>
        <v>2.3243675020528291E-4</v>
      </c>
      <c r="AG240">
        <f t="shared" si="92"/>
        <v>0</v>
      </c>
      <c r="AI240" t="str">
        <f t="shared" si="82"/>
        <v>2024-27</v>
      </c>
      <c r="AJ240">
        <f t="shared" si="96"/>
        <v>9.1286289651878959E-5</v>
      </c>
      <c r="AK240">
        <f t="shared" si="96"/>
        <v>1.966353512999242E-4</v>
      </c>
      <c r="AL240">
        <f t="shared" si="96"/>
        <v>8.0306159244512203E-5</v>
      </c>
      <c r="AM240">
        <f t="shared" si="96"/>
        <v>2.3249079065600507E-4</v>
      </c>
      <c r="AN240">
        <f t="shared" si="96"/>
        <v>0</v>
      </c>
      <c r="AP240" t="str">
        <f t="shared" si="83"/>
        <v>2024-27</v>
      </c>
      <c r="AQ240">
        <f t="shared" ca="1" si="84"/>
        <v>1.2657221554932026E-4</v>
      </c>
      <c r="AR240">
        <f t="shared" ca="1" si="84"/>
        <v>3.0946729855592722E-4</v>
      </c>
      <c r="AS240">
        <f t="shared" ca="1" si="84"/>
        <v>1.1780257658818907E-4</v>
      </c>
      <c r="AT240">
        <f t="shared" ca="1" si="84"/>
        <v>1.9670510634544862E-4</v>
      </c>
      <c r="AU240" t="e">
        <f t="shared" ca="1" si="84"/>
        <v>#DIV/0!</v>
      </c>
      <c r="AW240" t="str">
        <f t="shared" si="85"/>
        <v>2024-27</v>
      </c>
      <c r="AX240">
        <f t="shared" ca="1" si="97"/>
        <v>1.9460231846551351E-2</v>
      </c>
      <c r="AY240">
        <f t="shared" ca="1" si="97"/>
        <v>3.4554208666242599E-2</v>
      </c>
      <c r="AZ240">
        <f t="shared" ca="1" si="97"/>
        <v>1.8374711467909036E-2</v>
      </c>
      <c r="BA240">
        <f t="shared" ca="1" si="97"/>
        <v>3.3279847971790247E-2</v>
      </c>
      <c r="BB240" t="e">
        <f t="shared" ca="1" si="97"/>
        <v>#DIV/0!</v>
      </c>
      <c r="BD240">
        <f t="shared" ca="1" si="87"/>
        <v>1.7756319112079915</v>
      </c>
      <c r="BE240">
        <f t="shared" ca="1" si="87"/>
        <v>0.94421852795989758</v>
      </c>
      <c r="BF240">
        <f t="shared" ca="1" si="87"/>
        <v>1.7101465303296446</v>
      </c>
      <c r="BG240">
        <f t="shared" ca="1" si="88"/>
        <v>1.811176628809255</v>
      </c>
      <c r="BI240" t="str">
        <f t="shared" si="89"/>
        <v>2024-27</v>
      </c>
      <c r="BJ240">
        <f t="shared" ca="1" si="90"/>
        <v>0.91780586701768052</v>
      </c>
      <c r="BK240">
        <f t="shared" ca="1" si="90"/>
        <v>1.0086383107233512</v>
      </c>
      <c r="BL240">
        <f t="shared" ca="1" si="90"/>
        <v>1.1761756861081949</v>
      </c>
      <c r="BM240">
        <f t="shared" ca="1" si="90"/>
        <v>1.1661025301177514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80"/>
        <v>2024-28</v>
      </c>
      <c r="N241">
        <f t="shared" si="95"/>
        <v>413</v>
      </c>
      <c r="O241">
        <f t="shared" si="95"/>
        <v>14</v>
      </c>
      <c r="P241">
        <f t="shared" si="95"/>
        <v>242</v>
      </c>
      <c r="Q241">
        <f t="shared" si="95"/>
        <v>859</v>
      </c>
      <c r="R241">
        <f t="shared" si="95"/>
        <v>1</v>
      </c>
      <c r="U241" t="str">
        <f t="shared" si="81"/>
        <v>2024-28</v>
      </c>
      <c r="V241">
        <f t="shared" ref="V241:Z254" si="98">N241+V240</f>
        <v>97497</v>
      </c>
      <c r="W241">
        <f t="shared" si="98"/>
        <v>5239</v>
      </c>
      <c r="X241">
        <f t="shared" si="98"/>
        <v>70003</v>
      </c>
      <c r="Y241">
        <f t="shared" si="98"/>
        <v>128462</v>
      </c>
      <c r="Z241">
        <f t="shared" si="98"/>
        <v>26</v>
      </c>
      <c r="AC241">
        <f t="shared" si="92"/>
        <v>1.0864909971198781E-4</v>
      </c>
      <c r="AD241">
        <f t="shared" si="92"/>
        <v>1.529386060738475E-4</v>
      </c>
      <c r="AE241">
        <f t="shared" si="92"/>
        <v>9.7170452633620411E-5</v>
      </c>
      <c r="AF241">
        <f t="shared" si="92"/>
        <v>2.6663496431778542E-4</v>
      </c>
      <c r="AG241">
        <f t="shared" si="92"/>
        <v>2.7397260273972603E-3</v>
      </c>
      <c r="AI241" t="str">
        <f t="shared" si="82"/>
        <v>2024-28</v>
      </c>
      <c r="AJ241">
        <f t="shared" si="96"/>
        <v>1.0866090572841795E-4</v>
      </c>
      <c r="AK241">
        <f t="shared" si="96"/>
        <v>1.5296200016702306E-4</v>
      </c>
      <c r="AL241">
        <f t="shared" si="96"/>
        <v>9.7179895724611398E-5</v>
      </c>
      <c r="AM241">
        <f t="shared" si="96"/>
        <v>2.6670607906420426E-4</v>
      </c>
      <c r="AN241">
        <f t="shared" si="96"/>
        <v>2.747254475138807E-3</v>
      </c>
      <c r="AP241" t="str">
        <f t="shared" si="83"/>
        <v>2024-28</v>
      </c>
      <c r="AQ241">
        <f t="shared" ca="1" si="84"/>
        <v>1.5106697442948894E-4</v>
      </c>
      <c r="AR241">
        <f t="shared" ca="1" si="84"/>
        <v>2.4163013110437868E-4</v>
      </c>
      <c r="AS241">
        <f t="shared" ca="1" si="84"/>
        <v>1.4300339420061133E-4</v>
      </c>
      <c r="AT241">
        <f t="shared" ca="1" si="84"/>
        <v>2.2534493103329781E-4</v>
      </c>
      <c r="AU241" t="e">
        <f t="shared" ca="1" si="84"/>
        <v>#DIV/0!</v>
      </c>
      <c r="AW241" t="str">
        <f t="shared" si="85"/>
        <v>2024-28</v>
      </c>
      <c r="AX241">
        <f t="shared" ca="1" si="97"/>
        <v>1.9611298820980842E-2</v>
      </c>
      <c r="AY241">
        <f t="shared" ca="1" si="97"/>
        <v>3.4795838797346976E-2</v>
      </c>
      <c r="AZ241">
        <f t="shared" ca="1" si="97"/>
        <v>1.8517714862109649E-2</v>
      </c>
      <c r="BA241">
        <f t="shared" ca="1" si="97"/>
        <v>3.3505192902823541E-2</v>
      </c>
      <c r="BB241" t="e">
        <f t="shared" ca="1" si="97"/>
        <v>#DIV/0!</v>
      </c>
      <c r="BD241">
        <f t="shared" ca="1" si="87"/>
        <v>1.7742750806550962</v>
      </c>
      <c r="BE241">
        <f t="shared" ca="1" si="87"/>
        <v>0.94423704575337764</v>
      </c>
      <c r="BF241">
        <f t="shared" ca="1" si="87"/>
        <v>1.7084637386167678</v>
      </c>
      <c r="BG241">
        <f t="shared" ca="1" si="88"/>
        <v>1.809358938309434</v>
      </c>
      <c r="BI241" t="str">
        <f t="shared" si="89"/>
        <v>2024-28</v>
      </c>
      <c r="BJ241">
        <f t="shared" ca="1" si="90"/>
        <v>0.91710453526410274</v>
      </c>
      <c r="BK241">
        <f t="shared" ca="1" si="90"/>
        <v>1.0086580919025814</v>
      </c>
      <c r="BL241">
        <f t="shared" ca="1" si="90"/>
        <v>1.1750183240562493</v>
      </c>
      <c r="BM241">
        <f t="shared" ca="1" si="90"/>
        <v>1.1649322337164525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80"/>
        <v>2024-29</v>
      </c>
      <c r="N242">
        <f t="shared" si="95"/>
        <v>362</v>
      </c>
      <c r="O242">
        <f t="shared" si="95"/>
        <v>11</v>
      </c>
      <c r="P242">
        <f t="shared" si="95"/>
        <v>200</v>
      </c>
      <c r="Q242">
        <f t="shared" si="95"/>
        <v>744</v>
      </c>
      <c r="R242">
        <f t="shared" si="95"/>
        <v>0</v>
      </c>
      <c r="U242" t="str">
        <f t="shared" si="81"/>
        <v>2024-29</v>
      </c>
      <c r="V242">
        <f t="shared" si="98"/>
        <v>97859</v>
      </c>
      <c r="W242">
        <f t="shared" si="98"/>
        <v>5250</v>
      </c>
      <c r="X242">
        <f t="shared" si="98"/>
        <v>70203</v>
      </c>
      <c r="Y242">
        <f t="shared" si="98"/>
        <v>129206</v>
      </c>
      <c r="Z242">
        <f t="shared" si="98"/>
        <v>26</v>
      </c>
      <c r="AC242">
        <f t="shared" si="92"/>
        <v>9.5242730835360309E-5</v>
      </c>
      <c r="AD242">
        <f t="shared" si="92"/>
        <v>1.2018442846841335E-4</v>
      </c>
      <c r="AE242">
        <f t="shared" si="92"/>
        <v>8.0313963345510271E-5</v>
      </c>
      <c r="AF242">
        <f t="shared" si="92"/>
        <v>2.3100037444415535E-4</v>
      </c>
      <c r="AG242">
        <f t="shared" si="92"/>
        <v>0</v>
      </c>
      <c r="AI242" t="str">
        <f t="shared" si="82"/>
        <v>2024-29</v>
      </c>
      <c r="AJ242">
        <f t="shared" si="96"/>
        <v>9.5251802949181279E-5</v>
      </c>
      <c r="AK242">
        <f t="shared" si="96"/>
        <v>1.2019887464612361E-4</v>
      </c>
      <c r="AL242">
        <f t="shared" si="96"/>
        <v>8.0320414239542994E-5</v>
      </c>
      <c r="AM242">
        <f t="shared" si="96"/>
        <v>2.31053748974364E-4</v>
      </c>
      <c r="AN242">
        <f t="shared" si="96"/>
        <v>0</v>
      </c>
      <c r="AP242" t="str">
        <f t="shared" si="83"/>
        <v>2024-29</v>
      </c>
      <c r="AQ242">
        <f t="shared" ca="1" si="84"/>
        <v>1.3278004124351014E-4</v>
      </c>
      <c r="AR242">
        <f t="shared" ca="1" si="84"/>
        <v>1.9058218750230544E-4</v>
      </c>
      <c r="AS242">
        <f t="shared" ca="1" si="84"/>
        <v>1.1856591018549646E-4</v>
      </c>
      <c r="AT242">
        <f t="shared" ca="1" si="84"/>
        <v>1.9495433529397268E-4</v>
      </c>
      <c r="AU242" t="e">
        <f t="shared" ca="1" si="84"/>
        <v>#DIV/0!</v>
      </c>
      <c r="AW242" t="str">
        <f t="shared" si="85"/>
        <v>2024-29</v>
      </c>
      <c r="AX242">
        <f t="shared" ca="1" si="97"/>
        <v>1.9744078862224353E-2</v>
      </c>
      <c r="AY242">
        <f t="shared" ca="1" si="97"/>
        <v>3.4986420984849283E-2</v>
      </c>
      <c r="AZ242">
        <f t="shared" ca="1" si="97"/>
        <v>1.8636280772295146E-2</v>
      </c>
      <c r="BA242">
        <f t="shared" ca="1" si="97"/>
        <v>3.3700147238117512E-2</v>
      </c>
      <c r="BB242" t="e">
        <f t="shared" ca="1" si="97"/>
        <v>#DIV/0!</v>
      </c>
      <c r="BD242">
        <f t="shared" ca="1" si="87"/>
        <v>1.771995605821225</v>
      </c>
      <c r="BE242">
        <f t="shared" ca="1" si="87"/>
        <v>0.94389213608497491</v>
      </c>
      <c r="BF242">
        <f t="shared" ca="1" si="87"/>
        <v>1.706848289721675</v>
      </c>
      <c r="BG242">
        <f t="shared" ca="1" si="88"/>
        <v>1.8083086239082875</v>
      </c>
      <c r="BI242" t="str">
        <f t="shared" si="89"/>
        <v>2024-29</v>
      </c>
      <c r="BJ242">
        <f t="shared" ca="1" si="90"/>
        <v>0.91592629817394877</v>
      </c>
      <c r="BK242">
        <f t="shared" ca="1" si="90"/>
        <v>1.0082896505990184</v>
      </c>
      <c r="BL242">
        <f t="shared" ca="1" si="90"/>
        <v>1.1739072779096993</v>
      </c>
      <c r="BM242">
        <f t="shared" ca="1" si="90"/>
        <v>1.164256002441648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80"/>
        <v>2024-30</v>
      </c>
      <c r="N243">
        <f t="shared" si="95"/>
        <v>356</v>
      </c>
      <c r="O243">
        <f t="shared" si="95"/>
        <v>19</v>
      </c>
      <c r="P243">
        <f t="shared" si="95"/>
        <v>238</v>
      </c>
      <c r="Q243">
        <f t="shared" si="95"/>
        <v>787</v>
      </c>
      <c r="R243">
        <f t="shared" si="95"/>
        <v>0</v>
      </c>
      <c r="U243" t="str">
        <f t="shared" si="81"/>
        <v>2024-30</v>
      </c>
      <c r="V243">
        <f t="shared" si="98"/>
        <v>98215</v>
      </c>
      <c r="W243">
        <f t="shared" si="98"/>
        <v>5269</v>
      </c>
      <c r="X243">
        <f t="shared" si="98"/>
        <v>70441</v>
      </c>
      <c r="Y243">
        <f t="shared" si="98"/>
        <v>129993</v>
      </c>
      <c r="Z243">
        <f t="shared" si="98"/>
        <v>26</v>
      </c>
      <c r="AC243">
        <f t="shared" si="92"/>
        <v>9.3673043713473104E-5</v>
      </c>
      <c r="AD243">
        <f t="shared" si="92"/>
        <v>2.0761623777522809E-4</v>
      </c>
      <c r="AE243">
        <f t="shared" si="92"/>
        <v>9.5581292893611198E-5</v>
      </c>
      <c r="AF243">
        <f t="shared" si="92"/>
        <v>2.4440766079819132E-4</v>
      </c>
      <c r="AG243">
        <f t="shared" si="92"/>
        <v>0</v>
      </c>
      <c r="AI243" t="str">
        <f t="shared" si="82"/>
        <v>2024-30</v>
      </c>
      <c r="AJ243">
        <f t="shared" si="96"/>
        <v>9.3681819243049931E-5</v>
      </c>
      <c r="AK243">
        <f t="shared" si="96"/>
        <v>2.0765935197469531E-4</v>
      </c>
      <c r="AL243">
        <f t="shared" si="96"/>
        <v>9.5590429623321942E-5</v>
      </c>
      <c r="AM243">
        <f t="shared" si="96"/>
        <v>2.4446741172376007E-4</v>
      </c>
      <c r="AN243">
        <f t="shared" si="96"/>
        <v>0</v>
      </c>
      <c r="AP243" t="str">
        <f t="shared" si="83"/>
        <v>2024-30</v>
      </c>
      <c r="AQ243">
        <f t="shared" ca="1" si="84"/>
        <v>1.3094179619217277E-4</v>
      </c>
      <c r="AR243">
        <f t="shared" ca="1" si="84"/>
        <v>3.304819697408745E-4</v>
      </c>
      <c r="AS243">
        <f t="shared" ca="1" si="84"/>
        <v>1.415507896769932E-4</v>
      </c>
      <c r="AT243">
        <f t="shared" ca="1" si="84"/>
        <v>2.0598986414669632E-4</v>
      </c>
      <c r="AU243" t="e">
        <f t="shared" ca="1" si="84"/>
        <v>#DIV/0!</v>
      </c>
      <c r="AW243" t="str">
        <f t="shared" si="85"/>
        <v>2024-30</v>
      </c>
      <c r="AX243">
        <f t="shared" ca="1" si="97"/>
        <v>1.9875020658416526E-2</v>
      </c>
      <c r="AY243">
        <f t="shared" ca="1" si="97"/>
        <v>3.5316902954590154E-2</v>
      </c>
      <c r="AZ243">
        <f t="shared" ca="1" si="97"/>
        <v>1.8777831561972141E-2</v>
      </c>
      <c r="BA243">
        <f t="shared" ca="1" si="97"/>
        <v>3.3906137102264207E-2</v>
      </c>
      <c r="BB243" t="e">
        <f t="shared" ca="1" si="97"/>
        <v>#DIV/0!</v>
      </c>
      <c r="BD243">
        <f t="shared" ca="1" si="87"/>
        <v>1.7769492450632707</v>
      </c>
      <c r="BE243">
        <f t="shared" ca="1" si="87"/>
        <v>0.94479557454045937</v>
      </c>
      <c r="BF243">
        <f t="shared" ca="1" si="87"/>
        <v>1.7059673891662541</v>
      </c>
      <c r="BG243">
        <f t="shared" ca="1" si="88"/>
        <v>1.8056470998988563</v>
      </c>
      <c r="BI243" t="str">
        <f t="shared" si="89"/>
        <v>2024-30</v>
      </c>
      <c r="BJ243">
        <f t="shared" ca="1" si="90"/>
        <v>0.91848678333460665</v>
      </c>
      <c r="BK243">
        <f t="shared" ca="1" si="90"/>
        <v>1.0092547265963632</v>
      </c>
      <c r="BL243">
        <f t="shared" ca="1" si="90"/>
        <v>1.1733014270093289</v>
      </c>
      <c r="BM243">
        <f t="shared" ca="1" si="90"/>
        <v>1.1625424148036454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80"/>
        <v>2024-31</v>
      </c>
      <c r="N244">
        <f t="shared" si="95"/>
        <v>370</v>
      </c>
      <c r="O244">
        <f t="shared" si="95"/>
        <v>10</v>
      </c>
      <c r="P244">
        <f t="shared" si="95"/>
        <v>224</v>
      </c>
      <c r="Q244">
        <f t="shared" si="95"/>
        <v>770</v>
      </c>
      <c r="R244">
        <f t="shared" si="95"/>
        <v>0</v>
      </c>
      <c r="U244" t="str">
        <f t="shared" si="81"/>
        <v>2024-31</v>
      </c>
      <c r="V244">
        <f t="shared" si="98"/>
        <v>98585</v>
      </c>
      <c r="W244">
        <f t="shared" si="98"/>
        <v>5279</v>
      </c>
      <c r="X244">
        <f t="shared" si="98"/>
        <v>70665</v>
      </c>
      <c r="Y244">
        <f t="shared" si="98"/>
        <v>130763</v>
      </c>
      <c r="Z244">
        <f t="shared" si="98"/>
        <v>26</v>
      </c>
      <c r="AC244">
        <f t="shared" si="92"/>
        <v>9.7365935659010815E-5</v>
      </c>
      <c r="AD244">
        <f t="shared" si="92"/>
        <v>1.0929439538340474E-4</v>
      </c>
      <c r="AE244">
        <f t="shared" si="92"/>
        <v>8.9967463106311425E-5</v>
      </c>
      <c r="AF244">
        <f t="shared" si="92"/>
        <v>2.3918666593357506E-4</v>
      </c>
      <c r="AG244">
        <f t="shared" si="92"/>
        <v>0</v>
      </c>
      <c r="AI244" t="str">
        <f t="shared" si="82"/>
        <v>2024-31</v>
      </c>
      <c r="AJ244">
        <f t="shared" si="96"/>
        <v>9.7375416784517267E-5</v>
      </c>
      <c r="AK244">
        <f t="shared" si="96"/>
        <v>1.0930634206277486E-4</v>
      </c>
      <c r="AL244">
        <f t="shared" si="96"/>
        <v>8.9975558039733107E-5</v>
      </c>
      <c r="AM244">
        <f t="shared" si="96"/>
        <v>2.3924389102310007E-4</v>
      </c>
      <c r="AN244">
        <f t="shared" si="96"/>
        <v>0</v>
      </c>
      <c r="AP244" t="str">
        <f t="shared" si="83"/>
        <v>2024-31</v>
      </c>
      <c r="AQ244">
        <f t="shared" ca="1" si="84"/>
        <v>1.3646952864956871E-4</v>
      </c>
      <c r="AR244">
        <f t="shared" ca="1" si="84"/>
        <v>1.7460473107493217E-4</v>
      </c>
      <c r="AS244">
        <f t="shared" ca="1" si="84"/>
        <v>1.3365537075557611E-4</v>
      </c>
      <c r="AT244">
        <f t="shared" ca="1" si="84"/>
        <v>2.0131249565354811E-4</v>
      </c>
      <c r="AU244" t="e">
        <f t="shared" ca="1" si="84"/>
        <v>#DIV/0!</v>
      </c>
      <c r="AW244" t="str">
        <f t="shared" si="85"/>
        <v>2024-31</v>
      </c>
      <c r="AX244">
        <f t="shared" ca="1" si="97"/>
        <v>2.0011490187066095E-2</v>
      </c>
      <c r="AY244">
        <f t="shared" ca="1" si="97"/>
        <v>3.5491507685665086E-2</v>
      </c>
      <c r="AZ244">
        <f t="shared" ca="1" si="97"/>
        <v>1.8911486932727716E-2</v>
      </c>
      <c r="BA244">
        <f t="shared" ca="1" si="97"/>
        <v>3.4107449597917755E-2</v>
      </c>
      <c r="BB244" t="e">
        <f t="shared" ca="1" si="97"/>
        <v>#DIV/0!</v>
      </c>
      <c r="BD244">
        <f t="shared" ca="1" si="87"/>
        <v>1.7735564595086526</v>
      </c>
      <c r="BE244">
        <f t="shared" ca="1" si="87"/>
        <v>0.94503141724800999</v>
      </c>
      <c r="BF244">
        <f t="shared" ca="1" si="87"/>
        <v>1.7043932900090677</v>
      </c>
      <c r="BG244">
        <f t="shared" ca="1" si="88"/>
        <v>1.8035308233162941</v>
      </c>
      <c r="BI244" t="str">
        <f t="shared" si="89"/>
        <v>2024-31</v>
      </c>
      <c r="BJ244">
        <f t="shared" ca="1" si="90"/>
        <v>0.91673308738675507</v>
      </c>
      <c r="BK244">
        <f t="shared" ca="1" si="90"/>
        <v>1.0095066597909534</v>
      </c>
      <c r="BL244">
        <f t="shared" ca="1" si="90"/>
        <v>1.1722188196868739</v>
      </c>
      <c r="BM244">
        <f t="shared" ca="1" si="90"/>
        <v>1.1611798776341054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80"/>
        <v>2024-32</v>
      </c>
      <c r="N245">
        <f t="shared" si="95"/>
        <v>328</v>
      </c>
      <c r="O245">
        <f t="shared" si="95"/>
        <v>12</v>
      </c>
      <c r="P245">
        <f t="shared" si="95"/>
        <v>200</v>
      </c>
      <c r="Q245">
        <f t="shared" si="95"/>
        <v>758</v>
      </c>
      <c r="R245">
        <f t="shared" si="95"/>
        <v>0</v>
      </c>
      <c r="U245" t="str">
        <f t="shared" si="81"/>
        <v>2024-32</v>
      </c>
      <c r="V245">
        <f t="shared" si="98"/>
        <v>98913</v>
      </c>
      <c r="W245">
        <f t="shared" si="98"/>
        <v>5291</v>
      </c>
      <c r="X245">
        <f t="shared" si="98"/>
        <v>70865</v>
      </c>
      <c r="Y245">
        <f t="shared" si="98"/>
        <v>131521</v>
      </c>
      <c r="Z245">
        <f t="shared" si="98"/>
        <v>26</v>
      </c>
      <c r="AC245">
        <f t="shared" si="92"/>
        <v>8.632199102725012E-5</v>
      </c>
      <c r="AD245">
        <f t="shared" si="92"/>
        <v>1.3116761034475221E-4</v>
      </c>
      <c r="AE245">
        <f t="shared" si="92"/>
        <v>8.0335319624111042E-5</v>
      </c>
      <c r="AF245">
        <f t="shared" si="92"/>
        <v>2.3551541367598859E-4</v>
      </c>
      <c r="AG245">
        <f t="shared" si="92"/>
        <v>0</v>
      </c>
      <c r="AI245" t="str">
        <f t="shared" si="82"/>
        <v>2024-32</v>
      </c>
      <c r="AJ245">
        <f t="shared" si="96"/>
        <v>8.6329443210387343E-5</v>
      </c>
      <c r="AK245">
        <f t="shared" si="96"/>
        <v>1.3118481773182405E-4</v>
      </c>
      <c r="AL245">
        <f t="shared" si="96"/>
        <v>8.0341773949473989E-5</v>
      </c>
      <c r="AM245">
        <f t="shared" si="96"/>
        <v>2.355708953420058E-4</v>
      </c>
      <c r="AN245">
        <f t="shared" si="96"/>
        <v>0</v>
      </c>
      <c r="AP245" t="str">
        <f t="shared" si="83"/>
        <v>2024-32</v>
      </c>
      <c r="AQ245">
        <f t="shared" ca="1" si="84"/>
        <v>1.2131337515004881E-4</v>
      </c>
      <c r="AR245">
        <f t="shared" ca="1" si="84"/>
        <v>2.1033356975574957E-4</v>
      </c>
      <c r="AS245">
        <f t="shared" ca="1" si="84"/>
        <v>1.1972015374379382E-4</v>
      </c>
      <c r="AT245">
        <f t="shared" ca="1" si="84"/>
        <v>1.9795045634414172E-4</v>
      </c>
      <c r="AU245" t="e">
        <f t="shared" ca="1" si="84"/>
        <v>#DIV/0!</v>
      </c>
      <c r="AW245" t="str">
        <f t="shared" si="85"/>
        <v>2024-32</v>
      </c>
      <c r="AX245">
        <f t="shared" ca="1" si="97"/>
        <v>2.0132803562216143E-2</v>
      </c>
      <c r="AY245">
        <f t="shared" ca="1" si="97"/>
        <v>3.5701841255420835E-2</v>
      </c>
      <c r="AZ245">
        <f t="shared" ca="1" si="97"/>
        <v>1.9031207086471508E-2</v>
      </c>
      <c r="BA245">
        <f t="shared" ca="1" si="97"/>
        <v>3.4305400054261893E-2</v>
      </c>
      <c r="BB245" t="e">
        <f t="shared" ca="1" si="97"/>
        <v>#DIV/0!</v>
      </c>
      <c r="BD245">
        <f t="shared" ca="1" si="87"/>
        <v>1.7733169225583461</v>
      </c>
      <c r="BE245">
        <f t="shared" ca="1" si="87"/>
        <v>0.94528350349515977</v>
      </c>
      <c r="BF245">
        <f t="shared" ca="1" si="87"/>
        <v>1.7039554351309474</v>
      </c>
      <c r="BG245">
        <f t="shared" ca="1" si="88"/>
        <v>1.8025866619174236</v>
      </c>
      <c r="BI245" t="str">
        <f t="shared" si="89"/>
        <v>2024-32</v>
      </c>
      <c r="BJ245">
        <f t="shared" ca="1" si="90"/>
        <v>0.91660927320152275</v>
      </c>
      <c r="BK245">
        <f t="shared" ca="1" si="90"/>
        <v>1.0097759447487811</v>
      </c>
      <c r="BL245">
        <f t="shared" ca="1" si="90"/>
        <v>1.1719176792567672</v>
      </c>
      <c r="BM245">
        <f t="shared" ca="1" si="90"/>
        <v>1.1605719915900001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80"/>
        <v>2024-33</v>
      </c>
      <c r="N246">
        <f t="shared" si="95"/>
        <v>312</v>
      </c>
      <c r="O246">
        <f t="shared" si="95"/>
        <v>13</v>
      </c>
      <c r="P246">
        <f t="shared" si="95"/>
        <v>179</v>
      </c>
      <c r="Q246">
        <f t="shared" si="95"/>
        <v>691</v>
      </c>
      <c r="R246">
        <f t="shared" si="95"/>
        <v>0</v>
      </c>
      <c r="U246" t="str">
        <f t="shared" si="81"/>
        <v>2024-33</v>
      </c>
      <c r="V246">
        <f t="shared" si="98"/>
        <v>99225</v>
      </c>
      <c r="W246">
        <f t="shared" si="98"/>
        <v>5304</v>
      </c>
      <c r="X246">
        <f t="shared" si="98"/>
        <v>71044</v>
      </c>
      <c r="Y246">
        <f t="shared" si="98"/>
        <v>132212</v>
      </c>
      <c r="Z246">
        <f t="shared" si="98"/>
        <v>26</v>
      </c>
      <c r="AC246">
        <f t="shared" si="92"/>
        <v>8.2118250807561936E-5</v>
      </c>
      <c r="AD246">
        <f t="shared" si="92"/>
        <v>1.4211688567243152E-4</v>
      </c>
      <c r="AE246">
        <f t="shared" si="92"/>
        <v>7.1905887646046276E-5</v>
      </c>
      <c r="AF246">
        <f t="shared" si="92"/>
        <v>2.1474866481338467E-4</v>
      </c>
      <c r="AG246">
        <f t="shared" si="92"/>
        <v>0</v>
      </c>
      <c r="AI246" t="str">
        <f t="shared" si="82"/>
        <v>2024-33</v>
      </c>
      <c r="AJ246">
        <f t="shared" si="96"/>
        <v>8.2124994814717638E-5</v>
      </c>
      <c r="AK246">
        <f t="shared" si="96"/>
        <v>1.421370859917431E-4</v>
      </c>
      <c r="AL246">
        <f t="shared" si="96"/>
        <v>7.1911058505532433E-5</v>
      </c>
      <c r="AM246">
        <f t="shared" si="96"/>
        <v>2.1479479253398302E-4</v>
      </c>
      <c r="AN246">
        <f t="shared" si="96"/>
        <v>0</v>
      </c>
      <c r="AP246" t="str">
        <f t="shared" si="83"/>
        <v>2024-33</v>
      </c>
      <c r="AQ246">
        <f t="shared" ca="1" si="84"/>
        <v>1.1571468695987688E-4</v>
      </c>
      <c r="AR246">
        <f t="shared" ca="1" si="84"/>
        <v>2.2874246359840293E-4</v>
      </c>
      <c r="AS246">
        <f t="shared" ca="1" si="84"/>
        <v>1.074943192415837E-4</v>
      </c>
      <c r="AT246">
        <f t="shared" ca="1" si="84"/>
        <v>1.8024516421068232E-4</v>
      </c>
      <c r="AU246" t="e">
        <f t="shared" ca="1" si="84"/>
        <v>#DIV/0!</v>
      </c>
      <c r="AW246" t="str">
        <f t="shared" si="85"/>
        <v>2024-33</v>
      </c>
      <c r="AX246">
        <f t="shared" ca="1" si="97"/>
        <v>2.024851824917602E-2</v>
      </c>
      <c r="AY246">
        <f t="shared" ca="1" si="97"/>
        <v>3.5930583719019235E-2</v>
      </c>
      <c r="AZ246">
        <f t="shared" ca="1" si="97"/>
        <v>1.9138701405713093E-2</v>
      </c>
      <c r="BA246">
        <f t="shared" ca="1" si="97"/>
        <v>3.4485645218472576E-2</v>
      </c>
      <c r="BB246" t="e">
        <f t="shared" ca="1" si="97"/>
        <v>#DIV/0!</v>
      </c>
      <c r="BD246">
        <f t="shared" ca="1" si="87"/>
        <v>1.7744796570722587</v>
      </c>
      <c r="BE246">
        <f t="shared" ca="1" si="87"/>
        <v>0.9451902193629359</v>
      </c>
      <c r="BF246">
        <f t="shared" ca="1" si="87"/>
        <v>1.7031194477588951</v>
      </c>
      <c r="BG246">
        <f t="shared" ca="1" si="88"/>
        <v>1.8018801008190799</v>
      </c>
      <c r="BI246" t="str">
        <f t="shared" si="89"/>
        <v>2024-33</v>
      </c>
      <c r="BJ246">
        <f t="shared" ca="1" si="90"/>
        <v>0.91721027870943062</v>
      </c>
      <c r="BK246">
        <f t="shared" ca="1" si="90"/>
        <v>1.0096762962598378</v>
      </c>
      <c r="BL246">
        <f t="shared" ca="1" si="90"/>
        <v>1.1713427179868041</v>
      </c>
      <c r="BM246">
        <f t="shared" ca="1" si="90"/>
        <v>1.1601170814109731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80"/>
        <v>2024-34</v>
      </c>
      <c r="N247">
        <f t="shared" si="95"/>
        <v>310</v>
      </c>
      <c r="O247">
        <f t="shared" si="95"/>
        <v>11</v>
      </c>
      <c r="P247">
        <f t="shared" si="95"/>
        <v>190</v>
      </c>
      <c r="Q247">
        <f t="shared" si="95"/>
        <v>691</v>
      </c>
      <c r="R247">
        <f t="shared" si="95"/>
        <v>0</v>
      </c>
      <c r="U247" t="str">
        <f t="shared" si="81"/>
        <v>2024-34</v>
      </c>
      <c r="V247">
        <f t="shared" si="98"/>
        <v>99535</v>
      </c>
      <c r="W247">
        <f t="shared" si="98"/>
        <v>5315</v>
      </c>
      <c r="X247">
        <f t="shared" si="98"/>
        <v>71234</v>
      </c>
      <c r="Y247">
        <f t="shared" si="98"/>
        <v>132903</v>
      </c>
      <c r="Z247">
        <f t="shared" si="98"/>
        <v>26</v>
      </c>
      <c r="AC247">
        <f t="shared" si="92"/>
        <v>8.1598552494322984E-5</v>
      </c>
      <c r="AD247">
        <f t="shared" si="92"/>
        <v>1.2026984179048993E-4</v>
      </c>
      <c r="AE247">
        <f t="shared" si="92"/>
        <v>7.6330173799788359E-5</v>
      </c>
      <c r="AF247">
        <f t="shared" si="92"/>
        <v>2.1479479170811284E-4</v>
      </c>
      <c r="AG247">
        <f t="shared" si="92"/>
        <v>0</v>
      </c>
      <c r="AI247" t="str">
        <f t="shared" si="82"/>
        <v>2024-34</v>
      </c>
      <c r="AJ247">
        <f t="shared" si="96"/>
        <v>8.1605211406762961E-5</v>
      </c>
      <c r="AK247">
        <f t="shared" si="96"/>
        <v>1.2028430851018764E-4</v>
      </c>
      <c r="AL247">
        <f t="shared" si="96"/>
        <v>7.633600057703371E-5</v>
      </c>
      <c r="AM247">
        <f t="shared" si="96"/>
        <v>2.1484093924899081E-4</v>
      </c>
      <c r="AN247">
        <f t="shared" si="96"/>
        <v>0</v>
      </c>
      <c r="AP247" t="str">
        <f t="shared" si="83"/>
        <v>2024-34</v>
      </c>
      <c r="AQ247">
        <f t="shared" ca="1" si="84"/>
        <v>1.1529073494294608E-4</v>
      </c>
      <c r="AR247">
        <f t="shared" ca="1" si="84"/>
        <v>1.9429549577423122E-4</v>
      </c>
      <c r="AS247">
        <f t="shared" ca="1" si="84"/>
        <v>1.1446776883071601E-4</v>
      </c>
      <c r="AT247">
        <f t="shared" ca="1" si="84"/>
        <v>1.8003706116051621E-4</v>
      </c>
      <c r="AU247" t="e">
        <f t="shared" ca="1" si="84"/>
        <v>#DIV/0!</v>
      </c>
      <c r="AW247" t="str">
        <f t="shared" si="85"/>
        <v>2024-34</v>
      </c>
      <c r="AX247">
        <f t="shared" ca="1" si="97"/>
        <v>2.0363808984118967E-2</v>
      </c>
      <c r="AY247">
        <f t="shared" ca="1" si="97"/>
        <v>3.6124879214793466E-2</v>
      </c>
      <c r="AZ247">
        <f t="shared" ca="1" si="97"/>
        <v>1.9253169174543807E-2</v>
      </c>
      <c r="BA247">
        <f t="shared" ca="1" si="97"/>
        <v>3.4665682279633091E-2</v>
      </c>
      <c r="BB247" t="e">
        <f t="shared" ca="1" si="97"/>
        <v>#DIV/0!</v>
      </c>
      <c r="BD247">
        <f t="shared" ca="1" si="87"/>
        <v>1.773974566495198</v>
      </c>
      <c r="BE247">
        <f t="shared" ca="1" si="87"/>
        <v>0.94546011453744683</v>
      </c>
      <c r="BF247">
        <f t="shared" ca="1" si="87"/>
        <v>1.7023181815674888</v>
      </c>
      <c r="BG247">
        <f t="shared" ca="1" si="88"/>
        <v>1.8005182401589983</v>
      </c>
      <c r="BI247" t="str">
        <f t="shared" si="89"/>
        <v>2024-34</v>
      </c>
      <c r="BJ247">
        <f t="shared" ca="1" si="90"/>
        <v>0.91694920258657231</v>
      </c>
      <c r="BK247">
        <f t="shared" ca="1" si="90"/>
        <v>1.00996460516803</v>
      </c>
      <c r="BL247">
        <f t="shared" ca="1" si="90"/>
        <v>1.1707916366638189</v>
      </c>
      <c r="BM247">
        <f t="shared" ca="1" si="90"/>
        <v>1.1592402651269462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80"/>
        <v>2024-35</v>
      </c>
      <c r="N248">
        <f t="shared" si="95"/>
        <v>304</v>
      </c>
      <c r="O248">
        <f t="shared" si="95"/>
        <v>11</v>
      </c>
      <c r="P248">
        <f t="shared" si="95"/>
        <v>190</v>
      </c>
      <c r="Q248">
        <f t="shared" si="95"/>
        <v>665</v>
      </c>
      <c r="R248">
        <f t="shared" si="95"/>
        <v>0</v>
      </c>
      <c r="U248" t="str">
        <f t="shared" si="81"/>
        <v>2024-35</v>
      </c>
      <c r="V248">
        <f t="shared" si="98"/>
        <v>99839</v>
      </c>
      <c r="W248">
        <f t="shared" si="98"/>
        <v>5326</v>
      </c>
      <c r="X248">
        <f t="shared" si="98"/>
        <v>71424</v>
      </c>
      <c r="Y248">
        <f t="shared" si="98"/>
        <v>133568</v>
      </c>
      <c r="Z248">
        <f t="shared" si="98"/>
        <v>26</v>
      </c>
      <c r="AC248">
        <f t="shared" si="92"/>
        <v>8.0025755657676142E-5</v>
      </c>
      <c r="AD248">
        <f t="shared" si="92"/>
        <v>1.202843083652269E-4</v>
      </c>
      <c r="AE248">
        <f t="shared" si="92"/>
        <v>7.6336000539976764E-5</v>
      </c>
      <c r="AF248">
        <f t="shared" si="92"/>
        <v>2.0675719833736122E-4</v>
      </c>
      <c r="AG248">
        <f t="shared" si="92"/>
        <v>0</v>
      </c>
      <c r="AI248" t="str">
        <f t="shared" si="82"/>
        <v>2024-35</v>
      </c>
      <c r="AJ248">
        <f t="shared" si="96"/>
        <v>8.0032160334554426E-5</v>
      </c>
      <c r="AK248">
        <f t="shared" si="96"/>
        <v>1.2029877856558777E-4</v>
      </c>
      <c r="AL248">
        <f t="shared" si="96"/>
        <v>7.6341828206848459E-5</v>
      </c>
      <c r="AM248">
        <f t="shared" si="96"/>
        <v>2.0679995645383036E-4</v>
      </c>
      <c r="AN248">
        <f t="shared" si="96"/>
        <v>0</v>
      </c>
      <c r="AP248" t="str">
        <f t="shared" si="83"/>
        <v>2024-35</v>
      </c>
      <c r="AQ248">
        <f t="shared" ca="1" si="84"/>
        <v>1.1337164218153227E-4</v>
      </c>
      <c r="AR248">
        <f t="shared" ca="1" si="84"/>
        <v>1.9504254039128162E-4</v>
      </c>
      <c r="AS248">
        <f t="shared" ca="1" si="84"/>
        <v>1.1483660758125963E-4</v>
      </c>
      <c r="AT248">
        <f t="shared" ca="1" si="84"/>
        <v>1.7306144066716673E-4</v>
      </c>
      <c r="AU248" t="e">
        <f t="shared" ca="1" si="84"/>
        <v>#DIV/0!</v>
      </c>
      <c r="AW248" t="str">
        <f t="shared" si="85"/>
        <v>2024-35</v>
      </c>
      <c r="AX248">
        <f t="shared" ca="1" si="97"/>
        <v>2.0477180626300499E-2</v>
      </c>
      <c r="AY248">
        <f t="shared" ca="1" si="97"/>
        <v>3.6319921755184746E-2</v>
      </c>
      <c r="AZ248">
        <f t="shared" ca="1" si="97"/>
        <v>1.9368005782125067E-2</v>
      </c>
      <c r="BA248">
        <f t="shared" ca="1" si="97"/>
        <v>3.4838743720300255E-2</v>
      </c>
      <c r="BB248" t="e">
        <f t="shared" ca="1" si="97"/>
        <v>#DIV/0!</v>
      </c>
      <c r="BD248">
        <f t="shared" ca="1" si="87"/>
        <v>1.7736778523375496</v>
      </c>
      <c r="BE248">
        <f t="shared" ca="1" si="87"/>
        <v>0.94583361526093934</v>
      </c>
      <c r="BF248">
        <f t="shared" ca="1" si="87"/>
        <v>1.7013447483856268</v>
      </c>
      <c r="BG248">
        <f t="shared" ca="1" si="88"/>
        <v>1.7987780524339421</v>
      </c>
      <c r="BI248" t="str">
        <f t="shared" si="89"/>
        <v>2024-35</v>
      </c>
      <c r="BJ248">
        <f t="shared" ca="1" si="90"/>
        <v>0.91679583409110987</v>
      </c>
      <c r="BK248">
        <f t="shared" ca="1" si="90"/>
        <v>1.0103635881657598</v>
      </c>
      <c r="BL248">
        <f t="shared" ca="1" si="90"/>
        <v>1.17012214523706</v>
      </c>
      <c r="BM248">
        <f t="shared" ca="1" si="90"/>
        <v>1.1581198678797699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80"/>
        <v>2024-36</v>
      </c>
      <c r="N249">
        <f t="shared" si="95"/>
        <v>214</v>
      </c>
      <c r="O249">
        <f t="shared" si="95"/>
        <v>7</v>
      </c>
      <c r="P249">
        <f t="shared" si="95"/>
        <v>126</v>
      </c>
      <c r="Q249">
        <f t="shared" si="95"/>
        <v>449</v>
      </c>
      <c r="R249">
        <f t="shared" si="95"/>
        <v>0</v>
      </c>
      <c r="U249" t="str">
        <f t="shared" si="81"/>
        <v>2024-36</v>
      </c>
      <c r="V249">
        <f t="shared" si="98"/>
        <v>100053</v>
      </c>
      <c r="W249">
        <f t="shared" si="98"/>
        <v>5333</v>
      </c>
      <c r="X249">
        <f t="shared" si="98"/>
        <v>71550</v>
      </c>
      <c r="Y249">
        <f t="shared" si="98"/>
        <v>134017</v>
      </c>
      <c r="Z249">
        <f t="shared" si="98"/>
        <v>26</v>
      </c>
      <c r="AC249">
        <f t="shared" si="92"/>
        <v>5.6338428626450679E-5</v>
      </c>
      <c r="AD249">
        <f t="shared" si="92"/>
        <v>7.6553768085827712E-5</v>
      </c>
      <c r="AE249">
        <f t="shared" si="92"/>
        <v>5.0626686049455038E-5</v>
      </c>
      <c r="AF249">
        <f t="shared" si="92"/>
        <v>1.3962884228098174E-4</v>
      </c>
      <c r="AG249">
        <f t="shared" si="92"/>
        <v>0</v>
      </c>
      <c r="AI249" t="str">
        <f t="shared" si="82"/>
        <v>2024-36</v>
      </c>
      <c r="AJ249">
        <f t="shared" si="96"/>
        <v>5.6341602838631371E-5</v>
      </c>
      <c r="AK249">
        <f t="shared" si="96"/>
        <v>7.6559629051257315E-5</v>
      </c>
      <c r="AL249">
        <f t="shared" si="96"/>
        <v>5.0629249251381253E-5</v>
      </c>
      <c r="AM249">
        <f t="shared" si="96"/>
        <v>1.3964834144411257E-4</v>
      </c>
      <c r="AN249">
        <f t="shared" si="96"/>
        <v>0</v>
      </c>
      <c r="AP249" t="str">
        <f t="shared" si="83"/>
        <v>2024-36</v>
      </c>
      <c r="AQ249">
        <f t="shared" ca="1" si="84"/>
        <v>8.0026252307655802E-5</v>
      </c>
      <c r="AR249">
        <f t="shared" ca="1" si="84"/>
        <v>1.2458975098563469E-4</v>
      </c>
      <c r="AS249">
        <f t="shared" ca="1" si="84"/>
        <v>7.6398225081208564E-5</v>
      </c>
      <c r="AT249">
        <f t="shared" ca="1" si="84"/>
        <v>1.1670531975735609E-4</v>
      </c>
      <c r="AU249" t="e">
        <f t="shared" ca="1" si="84"/>
        <v>#DIV/0!</v>
      </c>
      <c r="AW249" t="str">
        <f t="shared" si="85"/>
        <v>2024-36</v>
      </c>
      <c r="AX249">
        <f t="shared" ca="1" si="97"/>
        <v>2.0557206878608153E-2</v>
      </c>
      <c r="AY249">
        <f t="shared" ca="1" si="97"/>
        <v>3.6444511506170382E-2</v>
      </c>
      <c r="AZ249">
        <f t="shared" ca="1" si="97"/>
        <v>1.9444404007206276E-2</v>
      </c>
      <c r="BA249">
        <f t="shared" ca="1" si="97"/>
        <v>3.495544904005761E-2</v>
      </c>
      <c r="BB249" t="e">
        <f t="shared" ca="1" si="97"/>
        <v>#DIV/0!</v>
      </c>
      <c r="BD249">
        <f t="shared" ca="1" si="87"/>
        <v>1.7728338154778494</v>
      </c>
      <c r="BE249">
        <f t="shared" ca="1" si="87"/>
        <v>0.94586799276900502</v>
      </c>
      <c r="BF249">
        <f t="shared" ca="1" si="87"/>
        <v>1.7003987577919586</v>
      </c>
      <c r="BG249">
        <f t="shared" ca="1" si="88"/>
        <v>1.7977125463502404</v>
      </c>
      <c r="BI249" t="str">
        <f t="shared" si="89"/>
        <v>2024-36</v>
      </c>
      <c r="BJ249">
        <f t="shared" ca="1" si="90"/>
        <v>0.91635956012186981</v>
      </c>
      <c r="BK249">
        <f t="shared" ca="1" si="90"/>
        <v>1.0104003110965598</v>
      </c>
      <c r="BL249">
        <f t="shared" ca="1" si="90"/>
        <v>1.169471527809941</v>
      </c>
      <c r="BM249">
        <f t="shared" ca="1" si="90"/>
        <v>1.1574338556376191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80"/>
        <v>2024-37</v>
      </c>
      <c r="N250">
        <f t="shared" si="95"/>
        <v>182</v>
      </c>
      <c r="O250">
        <f t="shared" si="95"/>
        <v>10</v>
      </c>
      <c r="P250">
        <f t="shared" si="95"/>
        <v>138</v>
      </c>
      <c r="Q250">
        <f t="shared" si="95"/>
        <v>451</v>
      </c>
      <c r="R250">
        <f t="shared" si="95"/>
        <v>0</v>
      </c>
      <c r="U250" t="str">
        <f t="shared" si="81"/>
        <v>2024-37</v>
      </c>
      <c r="V250">
        <f t="shared" si="98"/>
        <v>100235</v>
      </c>
      <c r="W250">
        <f t="shared" si="98"/>
        <v>5343</v>
      </c>
      <c r="X250">
        <f t="shared" si="98"/>
        <v>71688</v>
      </c>
      <c r="Y250">
        <f t="shared" si="98"/>
        <v>134468</v>
      </c>
      <c r="Z250">
        <f t="shared" si="98"/>
        <v>26</v>
      </c>
      <c r="AC250">
        <f t="shared" si="92"/>
        <v>4.7916690252033895E-5</v>
      </c>
      <c r="AD250">
        <f t="shared" si="92"/>
        <v>1.0937089859130283E-4</v>
      </c>
      <c r="AE250">
        <f t="shared" si="92"/>
        <v>5.5451082501567096E-5</v>
      </c>
      <c r="AF250">
        <f t="shared" si="92"/>
        <v>1.4027038282617762E-4</v>
      </c>
      <c r="AG250">
        <f t="shared" si="92"/>
        <v>0</v>
      </c>
      <c r="AI250" t="str">
        <f t="shared" si="82"/>
        <v>2024-37</v>
      </c>
      <c r="AJ250">
        <f t="shared" si="96"/>
        <v>4.7918986380461987E-5</v>
      </c>
      <c r="AK250">
        <f t="shared" si="96"/>
        <v>1.0938286200221491E-4</v>
      </c>
      <c r="AL250">
        <f t="shared" si="96"/>
        <v>5.5454157508913872E-5</v>
      </c>
      <c r="AM250">
        <f t="shared" si="96"/>
        <v>1.4029006159685606E-4</v>
      </c>
      <c r="AN250">
        <f t="shared" si="96"/>
        <v>0</v>
      </c>
      <c r="AP250" t="str">
        <f t="shared" si="83"/>
        <v>2024-37</v>
      </c>
      <c r="AQ250">
        <f t="shared" ca="1" si="84"/>
        <v>6.8245542103372278E-5</v>
      </c>
      <c r="AR250">
        <f t="shared" ca="1" si="84"/>
        <v>1.786677424825684E-4</v>
      </c>
      <c r="AS250">
        <f t="shared" ca="1" si="84"/>
        <v>8.3942108936393492E-5</v>
      </c>
      <c r="AT250">
        <f t="shared" ca="1" si="84"/>
        <v>1.1708109504510173E-4</v>
      </c>
      <c r="AU250" t="e">
        <f t="shared" ca="1" si="84"/>
        <v>#DIV/0!</v>
      </c>
      <c r="AW250" t="str">
        <f t="shared" si="85"/>
        <v>2024-37</v>
      </c>
      <c r="AX250">
        <f t="shared" ca="1" si="97"/>
        <v>2.0625452420711524E-2</v>
      </c>
      <c r="AY250">
        <f t="shared" ca="1" si="97"/>
        <v>3.6623179248652951E-2</v>
      </c>
      <c r="AZ250">
        <f t="shared" ca="1" si="97"/>
        <v>1.952834611614267E-2</v>
      </c>
      <c r="BA250">
        <f t="shared" ca="1" si="97"/>
        <v>3.5072530135102711E-2</v>
      </c>
      <c r="BB250" t="e">
        <f t="shared" ca="1" si="97"/>
        <v>#DIV/0!</v>
      </c>
      <c r="BD250">
        <f t="shared" ca="1" si="87"/>
        <v>1.775630347476739</v>
      </c>
      <c r="BE250">
        <f t="shared" ca="1" si="87"/>
        <v>0.94680813384402818</v>
      </c>
      <c r="BF250">
        <f t="shared" ca="1" si="87"/>
        <v>1.7004490092970674</v>
      </c>
      <c r="BG250">
        <f t="shared" ca="1" si="88"/>
        <v>1.7959805672488971</v>
      </c>
      <c r="BI250" t="str">
        <f t="shared" si="89"/>
        <v>2024-37</v>
      </c>
      <c r="BJ250">
        <f t="shared" ca="1" si="90"/>
        <v>0.91780505874108387</v>
      </c>
      <c r="BK250">
        <f t="shared" ca="1" si="90"/>
        <v>1.0114045937680742</v>
      </c>
      <c r="BL250">
        <f t="shared" ca="1" si="90"/>
        <v>1.1695060889410787</v>
      </c>
      <c r="BM250">
        <f t="shared" ca="1" si="90"/>
        <v>1.1563187434061217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80"/>
        <v>2024-38</v>
      </c>
      <c r="N251">
        <f t="shared" si="95"/>
        <v>133</v>
      </c>
      <c r="O251">
        <f t="shared" si="95"/>
        <v>4</v>
      </c>
      <c r="P251">
        <f t="shared" si="95"/>
        <v>114</v>
      </c>
      <c r="Q251">
        <f t="shared" si="95"/>
        <v>321</v>
      </c>
      <c r="R251">
        <f t="shared" si="95"/>
        <v>0</v>
      </c>
      <c r="U251" t="str">
        <f t="shared" si="81"/>
        <v>2024-38</v>
      </c>
      <c r="V251">
        <f t="shared" si="98"/>
        <v>100368</v>
      </c>
      <c r="W251">
        <f t="shared" si="98"/>
        <v>5347</v>
      </c>
      <c r="X251">
        <f t="shared" si="98"/>
        <v>71802</v>
      </c>
      <c r="Y251">
        <f t="shared" si="98"/>
        <v>134789</v>
      </c>
      <c r="Z251">
        <f t="shared" si="98"/>
        <v>26</v>
      </c>
      <c r="AC251">
        <f t="shared" si="92"/>
        <v>3.5017720809767682E-5</v>
      </c>
      <c r="AD251">
        <f t="shared" si="92"/>
        <v>4.3753144757279432E-5</v>
      </c>
      <c r="AE251">
        <f t="shared" si="92"/>
        <v>4.5809956191215577E-5</v>
      </c>
      <c r="AF251">
        <f t="shared" si="92"/>
        <v>9.9851684476142598E-5</v>
      </c>
      <c r="AG251">
        <f t="shared" si="92"/>
        <v>0</v>
      </c>
      <c r="AI251" t="str">
        <f t="shared" si="82"/>
        <v>2024-38</v>
      </c>
      <c r="AJ251">
        <f t="shared" si="96"/>
        <v>3.5018947097098747E-5</v>
      </c>
      <c r="AK251">
        <f t="shared" si="96"/>
        <v>4.3755059185765145E-5</v>
      </c>
      <c r="AL251">
        <f t="shared" si="96"/>
        <v>4.5812054847441036E-5</v>
      </c>
      <c r="AM251">
        <f t="shared" si="96"/>
        <v>9.986165591371917E-5</v>
      </c>
      <c r="AN251">
        <f t="shared" si="96"/>
        <v>0</v>
      </c>
      <c r="AP251" t="str">
        <f t="shared" si="83"/>
        <v>2024-38</v>
      </c>
      <c r="AQ251">
        <f t="shared" ca="1" si="84"/>
        <v>5.0007268477308572E-5</v>
      </c>
      <c r="AR251">
        <f t="shared" ca="1" si="84"/>
        <v>7.173638925932202E-5</v>
      </c>
      <c r="AS251">
        <f t="shared" ca="1" si="84"/>
        <v>6.9564796582359333E-5</v>
      </c>
      <c r="AT251">
        <f t="shared" ca="1" si="84"/>
        <v>8.3226883433889566E-5</v>
      </c>
      <c r="AU251" t="e">
        <f t="shared" ca="1" si="84"/>
        <v>#DIV/0!</v>
      </c>
      <c r="AW251" t="str">
        <f t="shared" si="85"/>
        <v>2024-38</v>
      </c>
      <c r="AX251">
        <f t="shared" ca="1" si="97"/>
        <v>2.0675459689188831E-2</v>
      </c>
      <c r="AY251">
        <f t="shared" ca="1" si="97"/>
        <v>3.6694915637912273E-2</v>
      </c>
      <c r="AZ251">
        <f t="shared" ca="1" si="97"/>
        <v>1.9597910912725031E-2</v>
      </c>
      <c r="BA251">
        <f t="shared" ca="1" si="97"/>
        <v>3.5155757018536599E-2</v>
      </c>
      <c r="BB251" t="e">
        <f t="shared" ca="1" si="97"/>
        <v>#DIV/0!</v>
      </c>
      <c r="BD251">
        <f t="shared" ca="1" si="87"/>
        <v>1.7748053097508634</v>
      </c>
      <c r="BE251">
        <f t="shared" ca="1" si="87"/>
        <v>0.94788271735369201</v>
      </c>
      <c r="BF251">
        <f t="shared" ca="1" si="87"/>
        <v>1.7003615661769056</v>
      </c>
      <c r="BG251">
        <f t="shared" ca="1" si="88"/>
        <v>1.7938522720658849</v>
      </c>
      <c r="BI251" t="str">
        <f t="shared" si="89"/>
        <v>2024-38</v>
      </c>
      <c r="BJ251">
        <f t="shared" ca="1" si="90"/>
        <v>0.91737860522865267</v>
      </c>
      <c r="BK251">
        <f t="shared" ca="1" si="90"/>
        <v>1.0125524912767794</v>
      </c>
      <c r="BL251">
        <f t="shared" ca="1" si="90"/>
        <v>1.169445948789327</v>
      </c>
      <c r="BM251">
        <f t="shared" ca="1" si="90"/>
        <v>1.1549484682169042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80"/>
        <v>2024-39</v>
      </c>
      <c r="N252">
        <f t="shared" si="95"/>
        <v>148</v>
      </c>
      <c r="O252">
        <f t="shared" si="95"/>
        <v>7</v>
      </c>
      <c r="P252">
        <f t="shared" si="95"/>
        <v>76</v>
      </c>
      <c r="Q252">
        <f t="shared" si="95"/>
        <v>295</v>
      </c>
      <c r="R252">
        <f t="shared" si="95"/>
        <v>0</v>
      </c>
      <c r="U252" t="str">
        <f t="shared" si="81"/>
        <v>2024-39</v>
      </c>
      <c r="V252">
        <f t="shared" si="98"/>
        <v>100516</v>
      </c>
      <c r="W252">
        <f t="shared" si="98"/>
        <v>5354</v>
      </c>
      <c r="X252">
        <f t="shared" si="98"/>
        <v>71878</v>
      </c>
      <c r="Y252">
        <f t="shared" si="98"/>
        <v>135084</v>
      </c>
      <c r="Z252">
        <f t="shared" si="98"/>
        <v>26</v>
      </c>
      <c r="AC252">
        <f t="shared" si="92"/>
        <v>3.8968452404774792E-5</v>
      </c>
      <c r="AD252">
        <f t="shared" si="92"/>
        <v>7.6571353562755688E-5</v>
      </c>
      <c r="AE252">
        <f t="shared" si="92"/>
        <v>3.0541369892960538E-5</v>
      </c>
      <c r="AF252">
        <f t="shared" si="92"/>
        <v>9.1773172803906862E-5</v>
      </c>
      <c r="AG252">
        <f t="shared" si="92"/>
        <v>0</v>
      </c>
      <c r="AI252" t="str">
        <f t="shared" si="82"/>
        <v>2024-39</v>
      </c>
      <c r="AJ252">
        <f t="shared" si="96"/>
        <v>3.8969971009233271E-5</v>
      </c>
      <c r="AK252">
        <f t="shared" si="96"/>
        <v>7.6577217221346198E-5</v>
      </c>
      <c r="AL252">
        <f t="shared" si="96"/>
        <v>3.0542302699190468E-5</v>
      </c>
      <c r="AM252">
        <f t="shared" si="96"/>
        <v>9.1781595956600537E-5</v>
      </c>
      <c r="AN252">
        <f t="shared" si="96"/>
        <v>0</v>
      </c>
      <c r="AP252" t="str">
        <f t="shared" si="83"/>
        <v>2024-39</v>
      </c>
      <c r="AQ252">
        <f t="shared" ca="1" si="84"/>
        <v>5.5798627339939311E-5</v>
      </c>
      <c r="AR252">
        <f t="shared" ca="1" si="84"/>
        <v>1.2601585435316945E-4</v>
      </c>
      <c r="AS252">
        <f t="shared" ca="1" si="84"/>
        <v>4.6523835090385353E-5</v>
      </c>
      <c r="AT252">
        <f t="shared" ca="1" si="84"/>
        <v>7.6388058675253242E-5</v>
      </c>
      <c r="AU252" t="e">
        <f t="shared" ca="1" si="84"/>
        <v>#DIV/0!</v>
      </c>
      <c r="AW252" t="str">
        <f t="shared" si="85"/>
        <v>2024-39</v>
      </c>
      <c r="AX252">
        <f t="shared" ca="1" si="97"/>
        <v>2.0731258316528771E-2</v>
      </c>
      <c r="AY252">
        <f t="shared" ca="1" si="97"/>
        <v>3.6820931492265445E-2</v>
      </c>
      <c r="AZ252">
        <f t="shared" ca="1" si="97"/>
        <v>1.9644434747815416E-2</v>
      </c>
      <c r="BA252">
        <f t="shared" ca="1" si="97"/>
        <v>3.5232145077211854E-2</v>
      </c>
      <c r="BB252" t="e">
        <f t="shared" ca="1" si="97"/>
        <v>#DIV/0!</v>
      </c>
      <c r="BD252">
        <f t="shared" ca="1" si="87"/>
        <v>1.7761069265587501</v>
      </c>
      <c r="BE252">
        <f t="shared" ca="1" si="87"/>
        <v>0.94757561011881053</v>
      </c>
      <c r="BF252">
        <f t="shared" ca="1" si="87"/>
        <v>1.6994696867542145</v>
      </c>
      <c r="BG252">
        <f t="shared" ca="1" si="88"/>
        <v>1.7934924333279627</v>
      </c>
      <c r="BI252" t="str">
        <f t="shared" si="89"/>
        <v>2024-39</v>
      </c>
      <c r="BJ252">
        <f t="shared" ca="1" si="90"/>
        <v>0.91805139756548038</v>
      </c>
      <c r="BK252">
        <f t="shared" ca="1" si="90"/>
        <v>1.0122244314967292</v>
      </c>
      <c r="BL252">
        <f t="shared" ca="1" si="90"/>
        <v>1.1688325470291239</v>
      </c>
      <c r="BM252">
        <f t="shared" ca="1" si="90"/>
        <v>1.1547167907228095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80"/>
        <v>2024-40</v>
      </c>
      <c r="N253">
        <f t="shared" si="95"/>
        <v>62</v>
      </c>
      <c r="O253">
        <f t="shared" si="95"/>
        <v>3</v>
      </c>
      <c r="P253">
        <f t="shared" si="95"/>
        <v>42</v>
      </c>
      <c r="Q253">
        <f t="shared" si="95"/>
        <v>120</v>
      </c>
      <c r="R253">
        <f t="shared" si="95"/>
        <v>0</v>
      </c>
      <c r="U253" t="str">
        <f t="shared" si="81"/>
        <v>2024-40</v>
      </c>
      <c r="V253">
        <f t="shared" si="98"/>
        <v>100578</v>
      </c>
      <c r="W253">
        <f t="shared" si="98"/>
        <v>5357</v>
      </c>
      <c r="X253">
        <f t="shared" si="98"/>
        <v>71920</v>
      </c>
      <c r="Y253">
        <f t="shared" si="98"/>
        <v>135204</v>
      </c>
      <c r="Z253">
        <f t="shared" si="98"/>
        <v>26</v>
      </c>
      <c r="AC253">
        <f t="shared" si="92"/>
        <v>1.632525812339578E-5</v>
      </c>
      <c r="AD253">
        <f t="shared" si="92"/>
        <v>3.2818807364540372E-5</v>
      </c>
      <c r="AE253">
        <f t="shared" si="92"/>
        <v>1.6878640963979372E-5</v>
      </c>
      <c r="AF253">
        <f t="shared" si="92"/>
        <v>3.7334886464610259E-5</v>
      </c>
      <c r="AG253">
        <f t="shared" si="92"/>
        <v>0</v>
      </c>
      <c r="AI253" t="str">
        <f t="shared" si="82"/>
        <v>2024-40</v>
      </c>
      <c r="AJ253">
        <f t="shared" si="96"/>
        <v>1.6325524642174241E-5</v>
      </c>
      <c r="AK253">
        <f t="shared" si="96"/>
        <v>3.2819884476889792E-5</v>
      </c>
      <c r="AL253">
        <f t="shared" si="96"/>
        <v>1.6878925857769483E-5</v>
      </c>
      <c r="AM253">
        <f t="shared" si="96"/>
        <v>3.7336280414801354E-5</v>
      </c>
      <c r="AN253">
        <f t="shared" si="96"/>
        <v>0</v>
      </c>
      <c r="AP253" t="str">
        <f t="shared" si="83"/>
        <v>2024-40</v>
      </c>
      <c r="AQ253">
        <f t="shared" ca="1" si="84"/>
        <v>2.3438184209962745E-5</v>
      </c>
      <c r="AR253">
        <f t="shared" ca="1" si="84"/>
        <v>5.4209702783517744E-5</v>
      </c>
      <c r="AS253">
        <f t="shared" ca="1" si="84"/>
        <v>2.5791851472812035E-5</v>
      </c>
      <c r="AT253">
        <f t="shared" ca="1" si="84"/>
        <v>3.1031724896212705E-5</v>
      </c>
      <c r="AU253" t="e">
        <f t="shared" ca="1" si="84"/>
        <v>#DIV/0!</v>
      </c>
      <c r="AW253" t="str">
        <f t="shared" si="85"/>
        <v>2024-40</v>
      </c>
      <c r="AX253">
        <f t="shared" ca="1" si="97"/>
        <v>2.0754696500738735E-2</v>
      </c>
      <c r="AY253">
        <f t="shared" ca="1" si="97"/>
        <v>3.6875141195048963E-2</v>
      </c>
      <c r="AZ253">
        <f t="shared" ca="1" si="97"/>
        <v>1.9670226599288229E-2</v>
      </c>
      <c r="BA253">
        <f t="shared" ca="1" si="97"/>
        <v>3.5263176802108068E-2</v>
      </c>
      <c r="BB253" t="e">
        <f t="shared" ca="1" si="97"/>
        <v>#DIV/0!</v>
      </c>
      <c r="BD253">
        <f t="shared" ca="1" si="87"/>
        <v>1.7767131017182758</v>
      </c>
      <c r="BE253">
        <f t="shared" ca="1" si="87"/>
        <v>0.94774821682350763</v>
      </c>
      <c r="BF253">
        <f t="shared" ca="1" si="87"/>
        <v>1.6990456497811435</v>
      </c>
      <c r="BG253">
        <f t="shared" ca="1" si="88"/>
        <v>1.7927183819724819</v>
      </c>
      <c r="BI253" t="str">
        <f t="shared" si="89"/>
        <v>2024-40</v>
      </c>
      <c r="BJ253">
        <f t="shared" ca="1" si="90"/>
        <v>0.91836472326904606</v>
      </c>
      <c r="BK253">
        <f t="shared" ca="1" si="90"/>
        <v>1.0124088143804473</v>
      </c>
      <c r="BL253">
        <f t="shared" ca="1" si="90"/>
        <v>1.1685409100442854</v>
      </c>
      <c r="BM253">
        <f t="shared" ca="1" si="90"/>
        <v>1.154218427818988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80"/>
        <v>2024-41</v>
      </c>
      <c r="N254">
        <f t="shared" si="95"/>
        <v>12</v>
      </c>
      <c r="O254">
        <f t="shared" si="95"/>
        <v>1</v>
      </c>
      <c r="P254">
        <f t="shared" si="95"/>
        <v>7</v>
      </c>
      <c r="Q254">
        <f t="shared" si="95"/>
        <v>19</v>
      </c>
      <c r="R254">
        <f t="shared" si="95"/>
        <v>0</v>
      </c>
      <c r="U254" t="str">
        <f t="shared" si="81"/>
        <v>2024-41</v>
      </c>
      <c r="V254">
        <f t="shared" si="98"/>
        <v>100590</v>
      </c>
      <c r="W254">
        <f t="shared" si="98"/>
        <v>5358</v>
      </c>
      <c r="X254">
        <f t="shared" si="98"/>
        <v>71927</v>
      </c>
      <c r="Y254">
        <f t="shared" si="98"/>
        <v>135223</v>
      </c>
      <c r="Z254">
        <f t="shared" si="98"/>
        <v>26</v>
      </c>
      <c r="AC254">
        <f t="shared" si="92"/>
        <v>3.1597789629289465E-6</v>
      </c>
      <c r="AD254">
        <f t="shared" si="92"/>
        <v>1.0939961491335551E-5</v>
      </c>
      <c r="AE254">
        <f t="shared" si="92"/>
        <v>2.8131543095514627E-6</v>
      </c>
      <c r="AF254">
        <f t="shared" si="92"/>
        <v>5.9115777316467292E-6</v>
      </c>
      <c r="AG254">
        <f t="shared" si="92"/>
        <v>0</v>
      </c>
      <c r="AI254" t="str">
        <f t="shared" si="82"/>
        <v>2024-41</v>
      </c>
      <c r="AJ254">
        <f t="shared" si="96"/>
        <v>3.1597889471701876E-6</v>
      </c>
      <c r="AK254">
        <f t="shared" si="96"/>
        <v>1.094008117542008E-5</v>
      </c>
      <c r="AL254">
        <f t="shared" si="96"/>
        <v>2.8131622234940628E-6</v>
      </c>
      <c r="AM254">
        <f t="shared" si="96"/>
        <v>5.911612678680313E-6</v>
      </c>
      <c r="AN254">
        <f t="shared" si="96"/>
        <v>0</v>
      </c>
      <c r="AP254" t="str">
        <f t="shared" si="83"/>
        <v>2024-41</v>
      </c>
      <c r="AQ254">
        <f t="shared" ca="1" si="84"/>
        <v>4.5486055389000779E-6</v>
      </c>
      <c r="AR254">
        <f t="shared" ca="1" si="84"/>
        <v>1.8137394229716732E-5</v>
      </c>
      <c r="AS254">
        <f t="shared" ca="1" si="84"/>
        <v>4.3121759549682228E-6</v>
      </c>
      <c r="AT254">
        <f t="shared" ca="1" si="84"/>
        <v>4.9066585597500325E-6</v>
      </c>
      <c r="AU254" t="e">
        <f t="shared" ca="1" si="84"/>
        <v>#DIV/0!</v>
      </c>
      <c r="AW254" t="str">
        <f t="shared" si="85"/>
        <v>2024-41</v>
      </c>
      <c r="AX254">
        <f t="shared" ca="1" si="97"/>
        <v>2.0759245106277635E-2</v>
      </c>
      <c r="AY254">
        <f t="shared" ca="1" si="97"/>
        <v>3.6893278589278683E-2</v>
      </c>
      <c r="AZ254">
        <f t="shared" ca="1" si="97"/>
        <v>1.9674538775243198E-2</v>
      </c>
      <c r="BA254">
        <f t="shared" ca="1" si="97"/>
        <v>3.5268083460667815E-2</v>
      </c>
      <c r="BB254" t="e">
        <f t="shared" ca="1" si="97"/>
        <v>#DIV/0!</v>
      </c>
      <c r="BD254">
        <f t="shared" ca="1" si="87"/>
        <v>1.7771975040711903</v>
      </c>
      <c r="BE254">
        <f t="shared" ca="1" si="87"/>
        <v>0.94774827670846185</v>
      </c>
      <c r="BF254">
        <f t="shared" ca="1" si="87"/>
        <v>1.6989097281770944</v>
      </c>
      <c r="BG254">
        <f t="shared" ca="1" si="88"/>
        <v>1.7925748533961181</v>
      </c>
      <c r="BI254" t="str">
        <f t="shared" si="89"/>
        <v>2024-41</v>
      </c>
      <c r="BJ254">
        <f t="shared" ca="1" si="90"/>
        <v>0.91861510586168582</v>
      </c>
      <c r="BK254">
        <f t="shared" ca="1" si="90"/>
        <v>1.0124088783510825</v>
      </c>
      <c r="BL254">
        <f t="shared" ca="1" si="90"/>
        <v>1.168447428179975</v>
      </c>
      <c r="BM254">
        <f t="shared" ca="1" si="90"/>
        <v>1.1541260188107334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D74D-62E5-4CBF-962F-F3899EF24E30}">
  <dimension ref="A1:BO255"/>
  <sheetViews>
    <sheetView zoomScaleNormal="100" workbookViewId="0">
      <selection activeCell="D4" sqref="D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10</v>
      </c>
      <c r="C1" s="4"/>
      <c r="E1" t="s">
        <v>290</v>
      </c>
      <c r="M1" t="s">
        <v>180</v>
      </c>
      <c r="N1" s="10">
        <f ca="1">BJ161</f>
        <v>0.91372098778170818</v>
      </c>
      <c r="O1" s="10">
        <f ca="1">BK161</f>
        <v>0.98046974892172323</v>
      </c>
      <c r="U1" t="s">
        <v>338</v>
      </c>
      <c r="Y1" t="s">
        <v>340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9586522004149554E-3</v>
      </c>
      <c r="AR1">
        <f ca="1">(LN(AVERAGE(OFFSET(AK1, $B$4-1,0):OFFSET(AK1,$B$4+$C$4-1,0))) - LN(AVERAGE(OFFSET(AK1, $B$3-1,0):OFFSET(AK1,$B$3+$C$3-1,0))))/(($B$4+$C$4/2)-($B$3+$C$3/2))</f>
        <v>-5.3195453632971937E-3</v>
      </c>
      <c r="AS1">
        <f ca="1">(LN(AVERAGE(OFFSET(AL1, $B$4-1,0):OFFSET(AL1,$B$4+$C$4-1,0))) - LN(AVERAGE(OFFSET(AL1, $B$3-1,0):OFFSET(AL1,$B$3+$C$3-1,0))))/(($B$4+$C$4/2)-($B$3+$C$3/2))</f>
        <v>-2.7417516571482349E-3</v>
      </c>
      <c r="AT1">
        <f ca="1">(LN(AVERAGE(OFFSET(AM1, $B$4-1,0):OFFSET(AM1,$B$4+$C$4-1,0))) - LN(AVERAGE(OFFSET(AM1, $B$3-1,0):OFFSET(AM1,$B$3+$C$3-1,0))))/(($B$4+$C$4/2)-($B$3+$C$3/2))</f>
        <v>7.4544032996959331E-4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7</v>
      </c>
      <c r="C2" s="4"/>
      <c r="E2" t="s">
        <v>342</v>
      </c>
      <c r="J2" s="6"/>
      <c r="K2" s="6"/>
      <c r="L2" s="6"/>
      <c r="N2" t="s">
        <v>269</v>
      </c>
      <c r="O2" s="2" t="s">
        <v>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1860550969799423E-4</v>
      </c>
      <c r="AR2">
        <f ca="1">AVERAGE(OFFSET(AK1,$B$4-1,0):OFFSET(AK1,$B$4+$C$4-1,0))</f>
        <v>1.7648360652171188E-4</v>
      </c>
      <c r="AS2">
        <f ca="1">AVERAGE(OFFSET(AL1,$B$4-1,0):OFFSET(AL1,$B$4+$C$4-1,0))</f>
        <v>1.1097983276645399E-4</v>
      </c>
      <c r="AT2">
        <f ca="1">AVERAGE(OFFSET(AM1,$B$4-1,0):OFFSET(AM1,$B$4+$C$4-1,0))</f>
        <v>2.7807673114006579E-4</v>
      </c>
      <c r="AU2">
        <f ca="1">AVERAGE(OFFSET(AN1,$B$4-1,0):OFFSET(AN1,$B$4+$C$4-1,0))</f>
        <v>2.0903022896153194E-4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AVERAGE(OFFSET(AJ1, $B$3-1,0):OFFSET(AJ1,$B$3+$C$3-1,0))</f>
        <v>1.3833148306568882E-4</v>
      </c>
      <c r="AR3">
        <f ca="1">AVERAGE(OFFSET(AK1, $B$3-1,0):OFFSET(AK1,$B$3+$C$3-1,0))</f>
        <v>2.3272193993113409E-4</v>
      </c>
      <c r="AS3">
        <f ca="1">AVERAGE(OFFSET(AL1, $B$3-1,0):OFFSET(AL1,$B$3+$C$3-1,0))</f>
        <v>1.2798583377836195E-4</v>
      </c>
      <c r="AT3">
        <f ca="1">AVERAGE(OFFSET(AM1, $B$3-1,0):OFFSET(AM1,$B$3+$C$3-1,0))</f>
        <v>2.6750391179004081E-4</v>
      </c>
      <c r="AU3">
        <f ca="1">AVERAGE(OFFSET(AN1, $B$3-1,0):OFFSET(AN1,$B$3+$C$3-1,0))</f>
        <v>6.0889297020470443E-4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E4" t="s">
        <v>344</v>
      </c>
      <c r="M4" t="s">
        <v>337</v>
      </c>
      <c r="U4" t="s">
        <v>343</v>
      </c>
      <c r="AO4" t="s">
        <v>279</v>
      </c>
      <c r="AP4" t="s">
        <v>277</v>
      </c>
      <c r="AQ4">
        <f ca="1">AVERAGE(OFFSET(AQ1,$B$4-1,0):OFFSET(AQ1,$B$4+$C$4-1,0))</f>
        <v>1.4763072667645181E-4</v>
      </c>
      <c r="AR4">
        <f ca="1">AVERAGE(OFFSET(AR1,$B$4-1,0):OFFSET(AR1,$B$4+$C$4-1,0))</f>
        <v>2.6201011153237494E-4</v>
      </c>
      <c r="AS4">
        <f ca="1">AVERAGE(OFFSET(AS1,$B$4-1,0):OFFSET(AS1,$B$4+$C$4-1,0))</f>
        <v>1.3591218422222669E-4</v>
      </c>
      <c r="AT4">
        <f ca="1">AVERAGE(OFFSET(AT1,$B$4-1,0):OFFSET(AT1,$B$4+$C$4-1,0))</f>
        <v>2.6314295766787117E-4</v>
      </c>
      <c r="AU4" t="e">
        <f ca="1">AVERAGE(OFFSET(AU1,$B$4-1,0):OFFSET(AU1,$B$4+$C$4-1,0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769015155890797E-4</v>
      </c>
      <c r="AR5">
        <f ca="1">AVERAGE(OFFSET(AR1, $B$3-1,0):OFFSET(AR1,$B$3+$C$3-1,0))</f>
        <v>2.6124104290960382E-4</v>
      </c>
      <c r="AS5">
        <f ca="1">AVERAGE(OFFSET(AS1, $B$3-1,0):OFFSET(AS1,$B$3+$C$3-1,0))</f>
        <v>1.3595936882384636E-4</v>
      </c>
      <c r="AT5">
        <f ca="1">AVERAGE(OFFSET(AT1, $B$3-1,0):OFFSET(AT1,$B$3+$C$3-1,0))</f>
        <v>2.6313121677851902E-4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11">
        <v>263</v>
      </c>
      <c r="AP7" t="s">
        <v>281</v>
      </c>
      <c r="BO7" t="s">
        <v>327</v>
      </c>
    </row>
    <row r="8" spans="1:67" x14ac:dyDescent="0.25">
      <c r="A8" s="7" t="s">
        <v>264</v>
      </c>
      <c r="B8" t="s" vm="10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9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26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G77" si="2">G14/B14</f>
        <v>2.248388068408521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2.2488937164646434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6581412350755593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F77" si="6">AZ14/$AX14</f>
        <v>#DIV/0!</v>
      </c>
      <c r="BF14" t="e">
        <f t="shared" si="6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8">$A15</f>
        <v>2020-11</v>
      </c>
      <c r="N15">
        <f t="shared" ref="N15:R77" si="9">G15</f>
        <v>228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0">$A15</f>
        <v>2020-11</v>
      </c>
      <c r="V15">
        <f>N15+V14</f>
        <v>4547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2.2617898773395637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2.2623015720654588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6729694568938381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F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ref="BG15:BG78" si="18">BA15/$AZ15</f>
        <v>#DIV/0!</v>
      </c>
      <c r="BI15" t="str">
        <f t="shared" ref="BI15:BI78" si="19">$A15</f>
        <v>2020-11</v>
      </c>
      <c r="BJ15" t="e">
        <f t="shared" ref="BJ15:BM78" ca="1" si="20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8"/>
        <v>2020-12</v>
      </c>
      <c r="N16">
        <f t="shared" si="9"/>
        <v>2313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0"/>
        <v>2020-12</v>
      </c>
      <c r="V16">
        <f t="shared" ref="V16:Z31" si="21">N16+V15</f>
        <v>6860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2.2950454008203026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2.295572255154421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702603055100056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18"/>
        <v>#DIV/0!</v>
      </c>
      <c r="BI16" t="str">
        <f t="shared" si="19"/>
        <v>2020-12</v>
      </c>
      <c r="BJ16" t="e">
        <f t="shared" ca="1" si="20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8"/>
        <v>2020-13</v>
      </c>
      <c r="N17">
        <f t="shared" si="9"/>
        <v>2280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0"/>
        <v>2020-13</v>
      </c>
      <c r="V17">
        <f t="shared" si="21"/>
        <v>9140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2628208900845671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2633330514747912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683665578194522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18"/>
        <v>#DIV/0!</v>
      </c>
      <c r="BI17" t="str">
        <f t="shared" si="19"/>
        <v>2020-13</v>
      </c>
      <c r="BJ17" t="e">
        <f t="shared" ca="1" si="20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8"/>
        <v>2020-14</v>
      </c>
      <c r="N18">
        <f t="shared" si="9"/>
        <v>2314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0"/>
        <v>2020-14</v>
      </c>
      <c r="V18">
        <f t="shared" si="21"/>
        <v>11454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2970844994544672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297612290517826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7142297961730859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18"/>
        <v>#DIV/0!</v>
      </c>
      <c r="BI18" t="str">
        <f t="shared" si="19"/>
        <v>2020-14</v>
      </c>
      <c r="BJ18" t="e">
        <f t="shared" ca="1" si="20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8"/>
        <v>2020-15</v>
      </c>
      <c r="N19">
        <f t="shared" si="9"/>
        <v>2239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0"/>
        <v>2020-15</v>
      </c>
      <c r="V19">
        <f t="shared" si="21"/>
        <v>13693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2231434294891686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2236377852227784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6639538058843054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18"/>
        <v>#DIV/0!</v>
      </c>
      <c r="BI19" t="str">
        <f t="shared" si="19"/>
        <v>2020-15</v>
      </c>
      <c r="BJ19" t="e">
        <f t="shared" ca="1" si="20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8"/>
        <v>2020-16</v>
      </c>
      <c r="N20">
        <f t="shared" si="9"/>
        <v>211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0"/>
        <v>2020-16</v>
      </c>
      <c r="V20">
        <f t="shared" si="21"/>
        <v>15806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0985022870993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0989427584211664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5752980715437871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18"/>
        <v>#DIV/0!</v>
      </c>
      <c r="BI20" t="str">
        <f t="shared" si="19"/>
        <v>2020-16</v>
      </c>
      <c r="BJ20" t="e">
        <f t="shared" ca="1" si="20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8"/>
        <v>2020-17</v>
      </c>
      <c r="N21">
        <f t="shared" si="9"/>
        <v>2025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0"/>
        <v>2020-17</v>
      </c>
      <c r="V21">
        <f t="shared" si="21"/>
        <v>17831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0115281922381236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0119329049992222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5144696217678661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18"/>
        <v>#DIV/0!</v>
      </c>
      <c r="BI21" t="str">
        <f t="shared" si="19"/>
        <v>2020-17</v>
      </c>
      <c r="BJ21" t="e">
        <f t="shared" ca="1" si="20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8"/>
        <v>2020-18</v>
      </c>
      <c r="N22">
        <f t="shared" si="9"/>
        <v>2101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0"/>
        <v>2020-18</v>
      </c>
      <c r="V22">
        <f t="shared" si="21"/>
        <v>19932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2.087442478590053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2.0878783187617121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5762938590267259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18"/>
        <v>#DIV/0!</v>
      </c>
      <c r="BI22" t="str">
        <f t="shared" si="19"/>
        <v>2020-18</v>
      </c>
      <c r="BJ22" t="e">
        <f t="shared" ca="1" si="20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8"/>
        <v>2020-19</v>
      </c>
      <c r="N23">
        <f t="shared" si="9"/>
        <v>1993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0"/>
        <v>2020-19</v>
      </c>
      <c r="V23">
        <f t="shared" si="21"/>
        <v>21925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9805528196940688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9809451628247075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4999935062494748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18"/>
        <v>#DIV/0!</v>
      </c>
      <c r="BI23" t="str">
        <f t="shared" si="19"/>
        <v>2020-19</v>
      </c>
      <c r="BJ23" t="e">
        <f t="shared" ca="1" si="20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8"/>
        <v>2020-20</v>
      </c>
      <c r="N24">
        <f t="shared" si="9"/>
        <v>2017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0"/>
        <v>2020-20</v>
      </c>
      <c r="V24">
        <f t="shared" si="21"/>
        <v>23942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004799990140002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0052019997516529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5228600048697731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18"/>
        <v>#DIV/0!</v>
      </c>
      <c r="BI24" t="str">
        <f t="shared" si="19"/>
        <v>2020-20</v>
      </c>
      <c r="BJ24" t="e">
        <f t="shared" ca="1" si="20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8"/>
        <v>2020-21</v>
      </c>
      <c r="N25">
        <f t="shared" si="9"/>
        <v>1903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0"/>
        <v>2020-21</v>
      </c>
      <c r="V25">
        <f t="shared" si="21"/>
        <v>25845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891868811473930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8922268016054601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4413185221196469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18"/>
        <v>#DIV/0!</v>
      </c>
      <c r="BI25" t="str">
        <f t="shared" si="19"/>
        <v>2020-21</v>
      </c>
      <c r="BJ25" t="e">
        <f t="shared" ca="1" si="20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8"/>
        <v>2020-22</v>
      </c>
      <c r="N26">
        <f t="shared" si="9"/>
        <v>1919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0"/>
        <v>2020-22</v>
      </c>
      <c r="V26">
        <f t="shared" si="21"/>
        <v>27764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9081362172606483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908500390923860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4580215992809973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18"/>
        <v>#DIV/0!</v>
      </c>
      <c r="BI26" t="str">
        <f t="shared" si="19"/>
        <v>2020-22</v>
      </c>
      <c r="BJ26" t="e">
        <f t="shared" ca="1" si="20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8"/>
        <v>2020-23</v>
      </c>
      <c r="N27">
        <f t="shared" si="9"/>
        <v>2129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0"/>
        <v>2020-23</v>
      </c>
      <c r="V27">
        <f t="shared" si="21"/>
        <v>29893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1173513913206495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1177998118721957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6227123302655315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18"/>
        <v>#DIV/0!</v>
      </c>
      <c r="BI27" t="str">
        <f t="shared" si="19"/>
        <v>2020-23</v>
      </c>
      <c r="BJ27" t="e">
        <f t="shared" ca="1" si="20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8"/>
        <v>2020-24</v>
      </c>
      <c r="N28">
        <f t="shared" si="9"/>
        <v>197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0"/>
        <v>2020-24</v>
      </c>
      <c r="V28">
        <f t="shared" si="21"/>
        <v>3187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9685889206343333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9689765375344444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5131504042340972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18"/>
        <v>#DIV/0!</v>
      </c>
      <c r="BI28" t="str">
        <f t="shared" si="19"/>
        <v>2020-24</v>
      </c>
      <c r="BJ28" t="e">
        <f t="shared" ca="1" si="20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8"/>
        <v>2020-25</v>
      </c>
      <c r="N29">
        <f t="shared" si="9"/>
        <v>2009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0"/>
        <v>2020-25</v>
      </c>
      <c r="V29">
        <f t="shared" si="21"/>
        <v>33881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9988245836918001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999224200198161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5409480004979187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18"/>
        <v>#DIV/0!</v>
      </c>
      <c r="BI29" t="str">
        <f t="shared" si="19"/>
        <v>2020-25</v>
      </c>
      <c r="BJ29" t="e">
        <f t="shared" ca="1" si="20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8"/>
        <v>2020-26</v>
      </c>
      <c r="N30">
        <f t="shared" si="9"/>
        <v>2065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1"/>
        <v>35946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054951697191075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0553740738698387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5889209229548535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18"/>
        <v>#DIV/0!</v>
      </c>
      <c r="BI30" t="str">
        <f t="shared" si="19"/>
        <v>2020-26</v>
      </c>
      <c r="BJ30" t="e">
        <f t="shared" ca="1" si="20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8"/>
        <v>2020-27</v>
      </c>
      <c r="N31">
        <f t="shared" si="9"/>
        <v>2098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1"/>
        <v>38044</v>
      </c>
      <c r="W31">
        <f t="shared" si="21"/>
        <v>0</v>
      </c>
      <c r="X31">
        <f t="shared" si="21"/>
        <v>0</v>
      </c>
      <c r="Y31">
        <f t="shared" si="21"/>
        <v>0</v>
      </c>
      <c r="Z31">
        <f t="shared" si="21"/>
        <v>0</v>
      </c>
      <c r="AC31">
        <f t="shared" si="2"/>
        <v>2.088220238158631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0886564032075288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6194343162000214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2">IF(ROW()&gt;=$B$2, AQ31+AX30,0)</f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18"/>
        <v>#DIV/0!</v>
      </c>
      <c r="BI31" t="str">
        <f t="shared" si="19"/>
        <v>2020-27</v>
      </c>
      <c r="BJ31" t="e">
        <f t="shared" ca="1" si="20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8"/>
        <v>2020-28</v>
      </c>
      <c r="N32">
        <f t="shared" si="9"/>
        <v>1978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3">N32+V31</f>
        <v>4002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2"/>
        <v>1.9691908248450557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969578678837214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5316325830075315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2"/>
        <v>0</v>
      </c>
      <c r="AY32">
        <f t="shared" si="22"/>
        <v>0</v>
      </c>
      <c r="AZ32">
        <f t="shared" si="22"/>
        <v>0</v>
      </c>
      <c r="BA32">
        <f t="shared" si="22"/>
        <v>0</v>
      </c>
      <c r="BB32">
        <f t="shared" si="22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18"/>
        <v>#DIV/0!</v>
      </c>
      <c r="BI32" t="str">
        <f t="shared" si="19"/>
        <v>2020-28</v>
      </c>
      <c r="BJ32" t="e">
        <f t="shared" ca="1" si="20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8"/>
        <v>2020-29</v>
      </c>
      <c r="N33">
        <f t="shared" si="9"/>
        <v>1971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3"/>
        <v>41993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2"/>
        <v>1.9626084749436832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9629937400605297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5310349451878738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2"/>
        <v>0</v>
      </c>
      <c r="AY33">
        <f t="shared" si="22"/>
        <v>0</v>
      </c>
      <c r="AZ33">
        <f t="shared" si="22"/>
        <v>0</v>
      </c>
      <c r="BA33">
        <f t="shared" si="22"/>
        <v>0</v>
      </c>
      <c r="BB33">
        <f t="shared" si="22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18"/>
        <v>#DIV/0!</v>
      </c>
      <c r="BI33" t="str">
        <f t="shared" si="19"/>
        <v>2020-29</v>
      </c>
      <c r="BJ33" t="e">
        <f t="shared" ca="1" si="20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8"/>
        <v>2020-30</v>
      </c>
      <c r="N34">
        <f t="shared" si="9"/>
        <v>2091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3"/>
        <v>44084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2"/>
        <v>2.082506289846233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0829400709546498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6294006677136801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2"/>
        <v>0</v>
      </c>
      <c r="AY34">
        <f t="shared" si="22"/>
        <v>0</v>
      </c>
      <c r="AZ34">
        <f t="shared" si="22"/>
        <v>0</v>
      </c>
      <c r="BA34">
        <f t="shared" si="22"/>
        <v>0</v>
      </c>
      <c r="BB34">
        <f t="shared" si="22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18"/>
        <v>#DIV/0!</v>
      </c>
      <c r="BI34" t="str">
        <f t="shared" si="19"/>
        <v>2020-30</v>
      </c>
      <c r="BJ34" t="e">
        <f t="shared" ca="1" si="20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8"/>
        <v>2020-31</v>
      </c>
      <c r="N35">
        <f t="shared" si="9"/>
        <v>2194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3"/>
        <v>4627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2"/>
        <v>2.1855430412020686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2.18602081416306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7151035037713238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2"/>
        <v>0</v>
      </c>
      <c r="AY35">
        <f t="shared" si="22"/>
        <v>0</v>
      </c>
      <c r="AZ35">
        <f t="shared" si="22"/>
        <v>0</v>
      </c>
      <c r="BA35">
        <f t="shared" si="22"/>
        <v>0</v>
      </c>
      <c r="BB35">
        <f t="shared" si="22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18"/>
        <v>#DIV/0!</v>
      </c>
      <c r="BI35" t="str">
        <f t="shared" si="19"/>
        <v>2020-31</v>
      </c>
      <c r="BJ35" t="e">
        <f t="shared" ca="1" si="20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8"/>
        <v>2020-32</v>
      </c>
      <c r="N36">
        <f t="shared" si="9"/>
        <v>214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3"/>
        <v>48421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2"/>
        <v>2.1352062835444346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2.135662299616399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6805581677359943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2"/>
        <v>0</v>
      </c>
      <c r="AY36">
        <f t="shared" si="22"/>
        <v>0</v>
      </c>
      <c r="AZ36">
        <f t="shared" si="22"/>
        <v>0</v>
      </c>
      <c r="BA36">
        <f t="shared" si="22"/>
        <v>0</v>
      </c>
      <c r="BB36">
        <f t="shared" si="22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18"/>
        <v>#DIV/0!</v>
      </c>
      <c r="BI36" t="str">
        <f t="shared" si="19"/>
        <v>2020-32</v>
      </c>
      <c r="BJ36" t="e">
        <f t="shared" ca="1" si="20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8"/>
        <v>2020-33</v>
      </c>
      <c r="N37">
        <f t="shared" si="9"/>
        <v>2179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3"/>
        <v>50600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2"/>
        <v>2.1715390262137349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72010695349640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7142251144787926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2"/>
        <v>0</v>
      </c>
      <c r="AY37">
        <f t="shared" si="22"/>
        <v>0</v>
      </c>
      <c r="AZ37">
        <f t="shared" si="22"/>
        <v>0</v>
      </c>
      <c r="BA37">
        <f t="shared" si="22"/>
        <v>0</v>
      </c>
      <c r="BB37">
        <f t="shared" si="22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18"/>
        <v>#DIV/0!</v>
      </c>
      <c r="BI37" t="str">
        <f t="shared" si="19"/>
        <v>2020-33</v>
      </c>
      <c r="BJ37" t="e">
        <f t="shared" ca="1" si="20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8"/>
        <v>2020-34</v>
      </c>
      <c r="N38">
        <f t="shared" si="9"/>
        <v>2087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3"/>
        <v>52687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2"/>
        <v>2.0803057840176097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0807386487882746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6470559581949914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2"/>
        <v>0</v>
      </c>
      <c r="AY38">
        <f t="shared" si="22"/>
        <v>0</v>
      </c>
      <c r="AZ38">
        <f t="shared" si="22"/>
        <v>0</v>
      </c>
      <c r="BA38">
        <f t="shared" si="22"/>
        <v>0</v>
      </c>
      <c r="BB38">
        <f t="shared" si="22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18"/>
        <v>#DIV/0!</v>
      </c>
      <c r="BI38" t="str">
        <f t="shared" si="19"/>
        <v>2020-34</v>
      </c>
      <c r="BJ38" t="e">
        <f t="shared" ca="1" si="20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8"/>
        <v>2020-35</v>
      </c>
      <c r="N39">
        <f t="shared" si="9"/>
        <v>2012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3"/>
        <v>54699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2"/>
        <v>2.005963654171866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0063661306539735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5928905457018207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2"/>
        <v>0</v>
      </c>
      <c r="AY39">
        <f t="shared" si="22"/>
        <v>0</v>
      </c>
      <c r="AZ39">
        <f t="shared" si="22"/>
        <v>0</v>
      </c>
      <c r="BA39">
        <f t="shared" si="22"/>
        <v>0</v>
      </c>
      <c r="BB39">
        <f t="shared" si="22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18"/>
        <v>#DIV/0!</v>
      </c>
      <c r="BI39" t="str">
        <f t="shared" si="19"/>
        <v>2020-35</v>
      </c>
      <c r="BJ39" t="e">
        <f t="shared" ca="1" si="20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8"/>
        <v>2020-36</v>
      </c>
      <c r="N40">
        <f t="shared" si="9"/>
        <v>201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3"/>
        <v>56710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2"/>
        <v>2.00536892406123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2.0057711619002883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5971365773643749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2"/>
        <v>0</v>
      </c>
      <c r="AY40">
        <f t="shared" si="22"/>
        <v>0</v>
      </c>
      <c r="AZ40">
        <f t="shared" si="22"/>
        <v>0</v>
      </c>
      <c r="BA40">
        <f t="shared" si="22"/>
        <v>0</v>
      </c>
      <c r="BB40">
        <f t="shared" si="22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18"/>
        <v>#DIV/0!</v>
      </c>
      <c r="BI40" t="str">
        <f t="shared" si="19"/>
        <v>2020-36</v>
      </c>
      <c r="BJ40" t="e">
        <f t="shared" ca="1" si="20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8"/>
        <v>2020-37</v>
      </c>
      <c r="N41">
        <f t="shared" si="9"/>
        <v>2067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3"/>
        <v>58777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2"/>
        <v>2.061625548357985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2.0620506732986368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6468154503126349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2"/>
        <v>0</v>
      </c>
      <c r="AY41">
        <f t="shared" si="22"/>
        <v>0</v>
      </c>
      <c r="AZ41">
        <f t="shared" si="22"/>
        <v>0</v>
      </c>
      <c r="BA41">
        <f t="shared" si="22"/>
        <v>0</v>
      </c>
      <c r="BB41">
        <f t="shared" si="22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18"/>
        <v>#DIV/0!</v>
      </c>
      <c r="BI41" t="str">
        <f t="shared" si="19"/>
        <v>2020-37</v>
      </c>
      <c r="BJ41" t="e">
        <f t="shared" ca="1" si="20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8"/>
        <v>2020-38</v>
      </c>
      <c r="N42">
        <f t="shared" si="9"/>
        <v>219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3"/>
        <v>6096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2"/>
        <v>2.1847561482928675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2.185233577235731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7503640732234954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2"/>
        <v>0</v>
      </c>
      <c r="AY42">
        <f t="shared" si="22"/>
        <v>0</v>
      </c>
      <c r="AZ42">
        <f t="shared" si="22"/>
        <v>0</v>
      </c>
      <c r="BA42">
        <f t="shared" si="22"/>
        <v>0</v>
      </c>
      <c r="BB42">
        <f t="shared" si="22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18"/>
        <v>#DIV/0!</v>
      </c>
      <c r="BI42" t="str">
        <f t="shared" si="19"/>
        <v>2020-38</v>
      </c>
      <c r="BJ42" t="e">
        <f t="shared" ca="1" si="20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8"/>
        <v>2020-39</v>
      </c>
      <c r="N43">
        <f t="shared" si="9"/>
        <v>238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3"/>
        <v>63351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2"/>
        <v>2.3788113367123631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3793773569190859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9115196918609257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2"/>
        <v>0</v>
      </c>
      <c r="AY43">
        <f t="shared" si="22"/>
        <v>0</v>
      </c>
      <c r="AZ43">
        <f t="shared" si="22"/>
        <v>0</v>
      </c>
      <c r="BA43">
        <f t="shared" si="22"/>
        <v>0</v>
      </c>
      <c r="BB43">
        <f t="shared" si="22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18"/>
        <v>#DIV/0!</v>
      </c>
      <c r="BI43" t="str">
        <f t="shared" si="19"/>
        <v>2020-39</v>
      </c>
      <c r="BJ43" t="e">
        <f t="shared" ca="1" si="20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8"/>
        <v>2020-40</v>
      </c>
      <c r="N44">
        <f t="shared" si="9"/>
        <v>2366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3"/>
        <v>65717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2"/>
        <v>2.3614122482840339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361970017755364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9031576228195732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2"/>
        <v>0</v>
      </c>
      <c r="AY44">
        <f t="shared" si="22"/>
        <v>0</v>
      </c>
      <c r="AZ44">
        <f t="shared" si="22"/>
        <v>0</v>
      </c>
      <c r="BA44">
        <f t="shared" si="22"/>
        <v>0</v>
      </c>
      <c r="BB44">
        <f t="shared" si="22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18"/>
        <v>#DIV/0!</v>
      </c>
      <c r="BI44" t="str">
        <f t="shared" si="19"/>
        <v>2020-40</v>
      </c>
      <c r="BJ44" t="e">
        <f t="shared" ca="1" si="20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8"/>
        <v>2020-41</v>
      </c>
      <c r="N45">
        <f t="shared" si="9"/>
        <v>2580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3"/>
        <v>68297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2"/>
        <v>2.57560550189267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576269061415091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0819798535663965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2"/>
        <v>0</v>
      </c>
      <c r="AY45">
        <f t="shared" si="22"/>
        <v>0</v>
      </c>
      <c r="AZ45">
        <f t="shared" si="22"/>
        <v>0</v>
      </c>
      <c r="BA45">
        <f t="shared" si="22"/>
        <v>0</v>
      </c>
      <c r="BB45">
        <f t="shared" si="22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18"/>
        <v>#DIV/0!</v>
      </c>
      <c r="BI45" t="str">
        <f t="shared" si="19"/>
        <v>2020-41</v>
      </c>
      <c r="BJ45" t="e">
        <f t="shared" ca="1" si="20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8"/>
        <v>2020-42</v>
      </c>
      <c r="N46">
        <f t="shared" si="9"/>
        <v>2926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3"/>
        <v>71223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2"/>
        <v>2.921768694576514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4">-LN((1-1.5*AC46)/(1-0.5*AC46))</f>
        <v>2.9226226381067768E-4</v>
      </c>
      <c r="AK46" t="e">
        <f t="shared" si="24"/>
        <v>#DIV/0!</v>
      </c>
      <c r="AL46" t="e">
        <f t="shared" si="24"/>
        <v>#DIV/0!</v>
      </c>
      <c r="AM46" t="e">
        <f t="shared" si="24"/>
        <v>#DIV/0!</v>
      </c>
      <c r="AN46" t="e">
        <f t="shared" si="24"/>
        <v>#DIV/0!</v>
      </c>
      <c r="AP46" t="str">
        <f t="shared" si="13"/>
        <v>2020-42</v>
      </c>
      <c r="AQ46">
        <f t="shared" ca="1" si="14"/>
        <v>2.3688795287565286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2"/>
        <v>0</v>
      </c>
      <c r="AY46">
        <f t="shared" si="22"/>
        <v>0</v>
      </c>
      <c r="AZ46">
        <f t="shared" si="22"/>
        <v>0</v>
      </c>
      <c r="BA46">
        <f t="shared" si="22"/>
        <v>0</v>
      </c>
      <c r="BB46">
        <f t="shared" si="22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18"/>
        <v>#DIV/0!</v>
      </c>
      <c r="BI46" t="str">
        <f t="shared" si="19"/>
        <v>2020-42</v>
      </c>
      <c r="BJ46" t="e">
        <f t="shared" ca="1" si="20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8"/>
        <v>2020-43</v>
      </c>
      <c r="N47">
        <f t="shared" si="9"/>
        <v>3635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3"/>
        <v>74858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2"/>
        <v>3.630804242617231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4"/>
        <v>3.6321230353049107E-4</v>
      </c>
      <c r="AK47" t="e">
        <f t="shared" si="24"/>
        <v>#DIV/0!</v>
      </c>
      <c r="AL47" t="e">
        <f t="shared" si="24"/>
        <v>#DIV/0!</v>
      </c>
      <c r="AM47" t="e">
        <f t="shared" si="24"/>
        <v>#DIV/0!</v>
      </c>
      <c r="AN47" t="e">
        <f t="shared" si="24"/>
        <v>#DIV/0!</v>
      </c>
      <c r="AP47" t="str">
        <f t="shared" si="13"/>
        <v>2020-43</v>
      </c>
      <c r="AQ47">
        <f t="shared" ca="1" si="14"/>
        <v>2.9526754203401613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5">IF(ROW()&gt;=$B$2, AQ47+AX46,0)</f>
        <v>0</v>
      </c>
      <c r="AY47">
        <f t="shared" si="25"/>
        <v>0</v>
      </c>
      <c r="AZ47">
        <f t="shared" si="25"/>
        <v>0</v>
      </c>
      <c r="BA47">
        <f t="shared" si="25"/>
        <v>0</v>
      </c>
      <c r="BB47">
        <f t="shared" si="25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18"/>
        <v>#DIV/0!</v>
      </c>
      <c r="BI47" t="str">
        <f t="shared" si="19"/>
        <v>2020-43</v>
      </c>
      <c r="BJ47" t="e">
        <f t="shared" ca="1" si="20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8"/>
        <v>2020-44</v>
      </c>
      <c r="N48">
        <f t="shared" si="9"/>
        <v>4194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6">N48+V47</f>
        <v>79052</v>
      </c>
      <c r="W48">
        <f t="shared" si="26"/>
        <v>0</v>
      </c>
      <c r="X48">
        <f t="shared" si="26"/>
        <v>0</v>
      </c>
      <c r="Y48">
        <f t="shared" si="26"/>
        <v>0</v>
      </c>
      <c r="Z48">
        <f t="shared" si="26"/>
        <v>0</v>
      </c>
      <c r="AC48">
        <f t="shared" si="2"/>
        <v>4.1906805619268975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4"/>
        <v>4.1924375399590935E-4</v>
      </c>
      <c r="AK48" t="e">
        <f t="shared" si="24"/>
        <v>#DIV/0!</v>
      </c>
      <c r="AL48" t="e">
        <f t="shared" si="24"/>
        <v>#DIV/0!</v>
      </c>
      <c r="AM48" t="e">
        <f t="shared" si="24"/>
        <v>#DIV/0!</v>
      </c>
      <c r="AN48" t="e">
        <f t="shared" si="24"/>
        <v>#DIV/0!</v>
      </c>
      <c r="AP48" t="str">
        <f t="shared" si="13"/>
        <v>2020-44</v>
      </c>
      <c r="AQ48">
        <f t="shared" ca="1" si="14"/>
        <v>3.4182725281418089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5"/>
        <v>0</v>
      </c>
      <c r="AY48">
        <f t="shared" si="25"/>
        <v>0</v>
      </c>
      <c r="AZ48">
        <f t="shared" si="25"/>
        <v>0</v>
      </c>
      <c r="BA48">
        <f t="shared" si="25"/>
        <v>0</v>
      </c>
      <c r="BB48">
        <f t="shared" si="25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18"/>
        <v>#DIV/0!</v>
      </c>
      <c r="BI48" t="str">
        <f t="shared" si="19"/>
        <v>2020-44</v>
      </c>
      <c r="BJ48" t="e">
        <f t="shared" ca="1" si="20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8"/>
        <v>2020-45</v>
      </c>
      <c r="N49">
        <f t="shared" si="9"/>
        <v>4228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6"/>
        <v>83280</v>
      </c>
      <c r="W49">
        <f t="shared" si="26"/>
        <v>0</v>
      </c>
      <c r="X49">
        <f t="shared" si="26"/>
        <v>0</v>
      </c>
      <c r="Y49">
        <f t="shared" si="26"/>
        <v>0</v>
      </c>
      <c r="Z49">
        <f t="shared" si="26"/>
        <v>0</v>
      </c>
      <c r="AC49">
        <f t="shared" si="2"/>
        <v>4.2264248114727641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4"/>
        <v>4.2282118964042216E-4</v>
      </c>
      <c r="AK49" t="e">
        <f t="shared" si="24"/>
        <v>#DIV/0!</v>
      </c>
      <c r="AL49" t="e">
        <f t="shared" si="24"/>
        <v>#DIV/0!</v>
      </c>
      <c r="AM49" t="e">
        <f t="shared" si="24"/>
        <v>#DIV/0!</v>
      </c>
      <c r="AN49" t="e">
        <f t="shared" si="24"/>
        <v>#DIV/0!</v>
      </c>
      <c r="AP49" t="str">
        <f t="shared" si="13"/>
        <v>2020-45</v>
      </c>
      <c r="AQ49">
        <f t="shared" ca="1" si="14"/>
        <v>3.4576557638002909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5"/>
        <v>0</v>
      </c>
      <c r="AY49">
        <f t="shared" si="25"/>
        <v>0</v>
      </c>
      <c r="AZ49">
        <f t="shared" si="25"/>
        <v>0</v>
      </c>
      <c r="BA49">
        <f t="shared" si="25"/>
        <v>0</v>
      </c>
      <c r="BB49">
        <f t="shared" si="25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18"/>
        <v>#DIV/0!</v>
      </c>
      <c r="BI49" t="str">
        <f t="shared" si="19"/>
        <v>2020-45</v>
      </c>
      <c r="BJ49" t="e">
        <f t="shared" ca="1" si="20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8"/>
        <v>2020-46</v>
      </c>
      <c r="N50">
        <f t="shared" si="9"/>
        <v>3848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6"/>
        <v>87128</v>
      </c>
      <c r="W50">
        <f t="shared" si="26"/>
        <v>0</v>
      </c>
      <c r="X50">
        <f t="shared" si="26"/>
        <v>0</v>
      </c>
      <c r="Y50">
        <f t="shared" si="26"/>
        <v>0</v>
      </c>
      <c r="Z50">
        <f t="shared" si="26"/>
        <v>0</v>
      </c>
      <c r="AC50">
        <f t="shared" si="2"/>
        <v>3.8481927944590023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4"/>
        <v>3.8496742708634573E-4</v>
      </c>
      <c r="AK50" t="e">
        <f t="shared" si="24"/>
        <v>#DIV/0!</v>
      </c>
      <c r="AL50" t="e">
        <f t="shared" si="24"/>
        <v>#DIV/0!</v>
      </c>
      <c r="AM50" t="e">
        <f t="shared" si="24"/>
        <v>#DIV/0!</v>
      </c>
      <c r="AN50" t="e">
        <f t="shared" si="24"/>
        <v>#DIV/0!</v>
      </c>
      <c r="AP50" t="str">
        <f t="shared" si="13"/>
        <v>2020-46</v>
      </c>
      <c r="AQ50">
        <f t="shared" ca="1" si="14"/>
        <v>3.1574313790496604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5"/>
        <v>0</v>
      </c>
      <c r="AY50">
        <f t="shared" si="25"/>
        <v>0</v>
      </c>
      <c r="AZ50">
        <f t="shared" si="25"/>
        <v>0</v>
      </c>
      <c r="BA50">
        <f t="shared" si="25"/>
        <v>0</v>
      </c>
      <c r="BB50">
        <f t="shared" si="25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18"/>
        <v>#DIV/0!</v>
      </c>
      <c r="BI50" t="str">
        <f t="shared" si="19"/>
        <v>2020-46</v>
      </c>
      <c r="BJ50" t="e">
        <f t="shared" ca="1" si="20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8"/>
        <v>2020-47</v>
      </c>
      <c r="N51">
        <f t="shared" si="9"/>
        <v>3394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6"/>
        <v>90522</v>
      </c>
      <c r="W51">
        <f t="shared" si="26"/>
        <v>0</v>
      </c>
      <c r="X51">
        <f t="shared" si="26"/>
        <v>0</v>
      </c>
      <c r="Y51">
        <f t="shared" si="26"/>
        <v>0</v>
      </c>
      <c r="Z51">
        <f t="shared" si="26"/>
        <v>0</v>
      </c>
      <c r="AC51">
        <f t="shared" si="2"/>
        <v>3.395476692813704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4"/>
        <v>3.3966300432728948E-4</v>
      </c>
      <c r="AK51" t="e">
        <f t="shared" si="24"/>
        <v>#DIV/0!</v>
      </c>
      <c r="AL51" t="e">
        <f t="shared" si="24"/>
        <v>#DIV/0!</v>
      </c>
      <c r="AM51" t="e">
        <f t="shared" si="24"/>
        <v>#DIV/0!</v>
      </c>
      <c r="AN51" t="e">
        <f t="shared" si="24"/>
        <v>#DIV/0!</v>
      </c>
      <c r="AP51" t="str">
        <f t="shared" si="13"/>
        <v>2020-47</v>
      </c>
      <c r="AQ51">
        <f t="shared" ca="1" si="14"/>
        <v>2.7941074880552606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5"/>
        <v>0</v>
      </c>
      <c r="AY51">
        <f t="shared" si="25"/>
        <v>0</v>
      </c>
      <c r="AZ51">
        <f t="shared" si="25"/>
        <v>0</v>
      </c>
      <c r="BA51">
        <f t="shared" si="25"/>
        <v>0</v>
      </c>
      <c r="BB51">
        <f t="shared" si="25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18"/>
        <v>#DIV/0!</v>
      </c>
      <c r="BI51" t="str">
        <f t="shared" si="19"/>
        <v>2020-47</v>
      </c>
      <c r="BJ51" t="e">
        <f t="shared" ca="1" si="20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8"/>
        <v>2020-48</v>
      </c>
      <c r="N52">
        <f t="shared" si="9"/>
        <v>3140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6"/>
        <v>93662</v>
      </c>
      <c r="W52">
        <f t="shared" si="26"/>
        <v>0</v>
      </c>
      <c r="X52">
        <f t="shared" si="26"/>
        <v>0</v>
      </c>
      <c r="Y52">
        <f t="shared" si="26"/>
        <v>0</v>
      </c>
      <c r="Z52">
        <f t="shared" si="26"/>
        <v>0</v>
      </c>
      <c r="AC52">
        <f t="shared" si="2"/>
        <v>3.142433186015932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4"/>
        <v>3.1434210109412218E-4</v>
      </c>
      <c r="AK52" t="e">
        <f t="shared" si="24"/>
        <v>#DIV/0!</v>
      </c>
      <c r="AL52" t="e">
        <f t="shared" si="24"/>
        <v>#DIV/0!</v>
      </c>
      <c r="AM52" t="e">
        <f t="shared" si="24"/>
        <v>#DIV/0!</v>
      </c>
      <c r="AN52" t="e">
        <f t="shared" si="24"/>
        <v>#DIV/0!</v>
      </c>
      <c r="AP52" t="str">
        <f t="shared" si="13"/>
        <v>2020-48</v>
      </c>
      <c r="AQ52">
        <f t="shared" ca="1" si="14"/>
        <v>2.5934766403117119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5"/>
        <v>0</v>
      </c>
      <c r="AY52">
        <f t="shared" si="25"/>
        <v>0</v>
      </c>
      <c r="AZ52">
        <f t="shared" si="25"/>
        <v>0</v>
      </c>
      <c r="BA52">
        <f t="shared" si="25"/>
        <v>0</v>
      </c>
      <c r="BB52">
        <f t="shared" si="25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18"/>
        <v>#DIV/0!</v>
      </c>
      <c r="BI52" t="str">
        <f t="shared" si="19"/>
        <v>2020-48</v>
      </c>
      <c r="BJ52" t="e">
        <f t="shared" ca="1" si="20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8"/>
        <v>2020-49</v>
      </c>
      <c r="N53">
        <f t="shared" si="9"/>
        <v>3080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6"/>
        <v>96742</v>
      </c>
      <c r="W53">
        <f t="shared" si="26"/>
        <v>0</v>
      </c>
      <c r="X53">
        <f t="shared" si="26"/>
        <v>0</v>
      </c>
      <c r="Y53">
        <f t="shared" si="26"/>
        <v>0</v>
      </c>
      <c r="Z53">
        <f t="shared" si="26"/>
        <v>0</v>
      </c>
      <c r="AC53">
        <f t="shared" si="2"/>
        <v>3.083355615916802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4"/>
        <v>3.0843066417810591E-4</v>
      </c>
      <c r="AK53" t="e">
        <f t="shared" si="24"/>
        <v>#DIV/0!</v>
      </c>
      <c r="AL53" t="e">
        <f t="shared" si="24"/>
        <v>#DIV/0!</v>
      </c>
      <c r="AM53" t="e">
        <f t="shared" si="24"/>
        <v>#DIV/0!</v>
      </c>
      <c r="AN53" t="e">
        <f t="shared" si="24"/>
        <v>#DIV/0!</v>
      </c>
      <c r="AP53" t="str">
        <f t="shared" si="13"/>
        <v>2020-49</v>
      </c>
      <c r="AQ53">
        <f t="shared" ca="1" si="14"/>
        <v>2.5522444278185499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5"/>
        <v>0</v>
      </c>
      <c r="AY53">
        <f t="shared" si="25"/>
        <v>0</v>
      </c>
      <c r="AZ53">
        <f t="shared" si="25"/>
        <v>0</v>
      </c>
      <c r="BA53">
        <f t="shared" si="25"/>
        <v>0</v>
      </c>
      <c r="BB53">
        <f t="shared" si="25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18"/>
        <v>#DIV/0!</v>
      </c>
      <c r="BI53" t="str">
        <f t="shared" si="19"/>
        <v>2020-49</v>
      </c>
      <c r="BJ53" t="e">
        <f t="shared" ca="1" si="20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8"/>
        <v>2020-50</v>
      </c>
      <c r="N54">
        <f t="shared" si="9"/>
        <v>3070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6"/>
        <v>99812</v>
      </c>
      <c r="W54">
        <f t="shared" si="26"/>
        <v>0</v>
      </c>
      <c r="X54">
        <f t="shared" si="26"/>
        <v>0</v>
      </c>
      <c r="Y54">
        <f t="shared" si="26"/>
        <v>0</v>
      </c>
      <c r="Z54">
        <f t="shared" si="26"/>
        <v>0</v>
      </c>
      <c r="AC54">
        <f t="shared" si="2"/>
        <v>3.0742926348059798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4"/>
        <v>3.0752380772110515E-4</v>
      </c>
      <c r="AK54" t="e">
        <f t="shared" si="24"/>
        <v>#DIV/0!</v>
      </c>
      <c r="AL54" t="e">
        <f t="shared" si="24"/>
        <v>#DIV/0!</v>
      </c>
      <c r="AM54" t="e">
        <f t="shared" si="24"/>
        <v>#DIV/0!</v>
      </c>
      <c r="AN54" t="e">
        <f t="shared" si="24"/>
        <v>#DIV/0!</v>
      </c>
      <c r="AP54" t="str">
        <f t="shared" si="13"/>
        <v>2020-50</v>
      </c>
      <c r="AQ54">
        <f t="shared" ca="1" si="14"/>
        <v>2.5522803976101553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5"/>
        <v>0</v>
      </c>
      <c r="AY54">
        <f t="shared" si="25"/>
        <v>0</v>
      </c>
      <c r="AZ54">
        <f t="shared" si="25"/>
        <v>0</v>
      </c>
      <c r="BA54">
        <f t="shared" si="25"/>
        <v>0</v>
      </c>
      <c r="BB54">
        <f t="shared" si="25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18"/>
        <v>#DIV/0!</v>
      </c>
      <c r="BI54" t="str">
        <f t="shared" si="19"/>
        <v>2020-50</v>
      </c>
      <c r="BJ54" t="e">
        <f t="shared" ca="1" si="20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8"/>
        <v>2020-51</v>
      </c>
      <c r="N55">
        <f t="shared" si="9"/>
        <v>3229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6"/>
        <v>103041</v>
      </c>
      <c r="W55">
        <f t="shared" si="26"/>
        <v>0</v>
      </c>
      <c r="X55">
        <f t="shared" si="26"/>
        <v>0</v>
      </c>
      <c r="Y55">
        <f t="shared" si="26"/>
        <v>0</v>
      </c>
      <c r="Z55">
        <f t="shared" si="26"/>
        <v>0</v>
      </c>
      <c r="AC55">
        <f t="shared" si="2"/>
        <v>3.23450933975841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4"/>
        <v>3.2355559115581327E-4</v>
      </c>
      <c r="AK55" t="e">
        <f t="shared" si="24"/>
        <v>#DIV/0!</v>
      </c>
      <c r="AL55" t="e">
        <f t="shared" si="24"/>
        <v>#DIV/0!</v>
      </c>
      <c r="AM55" t="e">
        <f t="shared" si="24"/>
        <v>#DIV/0!</v>
      </c>
      <c r="AN55" t="e">
        <f t="shared" si="24"/>
        <v>#DIV/0!</v>
      </c>
      <c r="AP55" t="str">
        <f t="shared" si="13"/>
        <v>2020-51</v>
      </c>
      <c r="AQ55">
        <f t="shared" ca="1" si="14"/>
        <v>2.6932922218796525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5"/>
        <v>0</v>
      </c>
      <c r="AY55">
        <f t="shared" si="25"/>
        <v>0</v>
      </c>
      <c r="AZ55">
        <f t="shared" si="25"/>
        <v>0</v>
      </c>
      <c r="BA55">
        <f t="shared" si="25"/>
        <v>0</v>
      </c>
      <c r="BB55">
        <f t="shared" si="25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18"/>
        <v>#DIV/0!</v>
      </c>
      <c r="BI55" t="str">
        <f t="shared" si="19"/>
        <v>2020-51</v>
      </c>
      <c r="BJ55" t="e">
        <f t="shared" ca="1" si="20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8"/>
        <v>2020-52</v>
      </c>
      <c r="N56">
        <f t="shared" si="9"/>
        <v>320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6"/>
        <v>106245</v>
      </c>
      <c r="W56">
        <f t="shared" si="26"/>
        <v>0</v>
      </c>
      <c r="X56">
        <f t="shared" si="26"/>
        <v>0</v>
      </c>
      <c r="Y56">
        <f t="shared" si="26"/>
        <v>0</v>
      </c>
      <c r="Z56">
        <f t="shared" si="26"/>
        <v>0</v>
      </c>
      <c r="AC56">
        <f t="shared" si="2"/>
        <v>3.2105051254852584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4"/>
        <v>3.2115362184278968E-4</v>
      </c>
      <c r="AK56" t="e">
        <f t="shared" si="24"/>
        <v>#DIV/0!</v>
      </c>
      <c r="AL56" t="e">
        <f t="shared" si="24"/>
        <v>#DIV/0!</v>
      </c>
      <c r="AM56" t="e">
        <f t="shared" si="24"/>
        <v>#DIV/0!</v>
      </c>
      <c r="AN56" t="e">
        <f t="shared" si="24"/>
        <v>#DIV/0!</v>
      </c>
      <c r="AP56" t="str">
        <f t="shared" si="13"/>
        <v>2020-52</v>
      </c>
      <c r="AQ56">
        <f t="shared" ca="1" si="14"/>
        <v>2.6812191858095345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5"/>
        <v>0</v>
      </c>
      <c r="AY56">
        <f t="shared" si="25"/>
        <v>0</v>
      </c>
      <c r="AZ56">
        <f t="shared" si="25"/>
        <v>0</v>
      </c>
      <c r="BA56">
        <f t="shared" si="25"/>
        <v>0</v>
      </c>
      <c r="BB56">
        <f t="shared" si="25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18"/>
        <v>#DIV/0!</v>
      </c>
      <c r="BI56" t="str">
        <f t="shared" si="19"/>
        <v>2020-52</v>
      </c>
      <c r="BJ56" t="e">
        <f t="shared" ca="1" si="20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8"/>
        <v>2020-53</v>
      </c>
      <c r="N57">
        <f t="shared" si="9"/>
        <v>3506</v>
      </c>
      <c r="O57">
        <f t="shared" si="9"/>
        <v>1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6"/>
        <v>109751</v>
      </c>
      <c r="W57">
        <f t="shared" si="26"/>
        <v>1</v>
      </c>
      <c r="X57">
        <f t="shared" si="26"/>
        <v>0</v>
      </c>
      <c r="Y57">
        <f t="shared" si="26"/>
        <v>0</v>
      </c>
      <c r="Z57">
        <f t="shared" si="26"/>
        <v>0</v>
      </c>
      <c r="AC57">
        <f t="shared" si="2"/>
        <v>3.5146946516292004E-4</v>
      </c>
      <c r="AD57">
        <f t="shared" si="2"/>
        <v>7.8616352201257866E-4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4"/>
        <v>3.5159304300235746E-4</v>
      </c>
      <c r="AK57">
        <f t="shared" si="24"/>
        <v>7.8678210195553687E-4</v>
      </c>
      <c r="AL57" t="e">
        <f t="shared" si="24"/>
        <v>#DIV/0!</v>
      </c>
      <c r="AM57" t="e">
        <f t="shared" si="24"/>
        <v>#DIV/0!</v>
      </c>
      <c r="AN57" t="e">
        <f t="shared" si="24"/>
        <v>#DIV/0!</v>
      </c>
      <c r="AP57" t="str">
        <f t="shared" si="13"/>
        <v>2020-53</v>
      </c>
      <c r="AQ57">
        <f t="shared" ca="1" si="14"/>
        <v>2.9440466923660955E-4</v>
      </c>
      <c r="AR57">
        <f t="shared" ca="1" si="4"/>
        <v>5.7179390274285217E-4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5"/>
        <v>0</v>
      </c>
      <c r="AY57">
        <f t="shared" si="25"/>
        <v>0</v>
      </c>
      <c r="AZ57">
        <f t="shared" si="25"/>
        <v>0</v>
      </c>
      <c r="BA57">
        <f t="shared" si="25"/>
        <v>0</v>
      </c>
      <c r="BB57">
        <f t="shared" si="25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18"/>
        <v>#DIV/0!</v>
      </c>
      <c r="BI57" t="str">
        <f t="shared" si="19"/>
        <v>2020-53</v>
      </c>
      <c r="BJ57" t="e">
        <f t="shared" ca="1" si="20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8"/>
        <v>2021-01</v>
      </c>
      <c r="N58">
        <f t="shared" si="9"/>
        <v>3823</v>
      </c>
      <c r="O58">
        <f t="shared" si="9"/>
        <v>1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6"/>
        <v>113574</v>
      </c>
      <c r="W58">
        <f t="shared" si="26"/>
        <v>11</v>
      </c>
      <c r="X58">
        <f t="shared" si="26"/>
        <v>0</v>
      </c>
      <c r="Y58">
        <f t="shared" si="26"/>
        <v>0</v>
      </c>
      <c r="Z58">
        <f t="shared" si="26"/>
        <v>0</v>
      </c>
      <c r="AC58">
        <f t="shared" si="2"/>
        <v>3.8388274857236387E-4</v>
      </c>
      <c r="AD58">
        <f t="shared" si="2"/>
        <v>7.0145903479236808E-4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4"/>
        <v>3.8403017584969634E-4</v>
      </c>
      <c r="AK58">
        <f t="shared" si="24"/>
        <v>7.0195145378439713E-4</v>
      </c>
      <c r="AL58">
        <f t="shared" si="24"/>
        <v>0</v>
      </c>
      <c r="AM58" t="e">
        <f t="shared" si="24"/>
        <v>#DIV/0!</v>
      </c>
      <c r="AN58" t="e">
        <f t="shared" si="24"/>
        <v>#DIV/0!</v>
      </c>
      <c r="AP58" t="str">
        <f t="shared" si="13"/>
        <v>2021-01</v>
      </c>
      <c r="AQ58">
        <f t="shared" ca="1" si="14"/>
        <v>3.2251854956659584E-4</v>
      </c>
      <c r="AR58">
        <f t="shared" ca="1" si="4"/>
        <v>5.1286418885480346E-4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5"/>
        <v>0</v>
      </c>
      <c r="AY58">
        <f t="shared" si="25"/>
        <v>0</v>
      </c>
      <c r="AZ58">
        <f t="shared" si="25"/>
        <v>0</v>
      </c>
      <c r="BA58">
        <f t="shared" si="25"/>
        <v>0</v>
      </c>
      <c r="BB58">
        <f t="shared" si="25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18"/>
        <v>#DIV/0!</v>
      </c>
      <c r="BI58" t="str">
        <f t="shared" si="19"/>
        <v>2021-01</v>
      </c>
      <c r="BJ58" t="e">
        <f t="shared" ca="1" si="20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8"/>
        <v>2021-02</v>
      </c>
      <c r="N59">
        <f t="shared" si="9"/>
        <v>3713</v>
      </c>
      <c r="O59">
        <f t="shared" si="9"/>
        <v>13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6"/>
        <v>117287</v>
      </c>
      <c r="W59">
        <f t="shared" si="26"/>
        <v>24</v>
      </c>
      <c r="X59">
        <f t="shared" si="26"/>
        <v>0</v>
      </c>
      <c r="Y59">
        <f t="shared" si="26"/>
        <v>0</v>
      </c>
      <c r="Z59">
        <f t="shared" si="26"/>
        <v>0</v>
      </c>
      <c r="AC59">
        <f t="shared" si="2"/>
        <v>3.7432107049575718E-4</v>
      </c>
      <c r="AD59">
        <f t="shared" si="2"/>
        <v>2.6056281568187284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4"/>
        <v>3.7446124360326704E-4</v>
      </c>
      <c r="AK59">
        <f t="shared" si="24"/>
        <v>2.6063072783314508E-4</v>
      </c>
      <c r="AL59">
        <f t="shared" si="24"/>
        <v>0</v>
      </c>
      <c r="AM59" t="e">
        <f t="shared" si="24"/>
        <v>#DIV/0!</v>
      </c>
      <c r="AN59" t="e">
        <f t="shared" si="24"/>
        <v>#DIV/0!</v>
      </c>
      <c r="AP59" t="str">
        <f t="shared" si="13"/>
        <v>2021-02</v>
      </c>
      <c r="AQ59">
        <f t="shared" ca="1" si="14"/>
        <v>3.1541413246749848E-4</v>
      </c>
      <c r="AR59">
        <f t="shared" ca="1" si="4"/>
        <v>1.9143932899204019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5"/>
        <v>0</v>
      </c>
      <c r="AY59">
        <f t="shared" si="25"/>
        <v>0</v>
      </c>
      <c r="AZ59">
        <f t="shared" si="25"/>
        <v>0</v>
      </c>
      <c r="BA59">
        <f t="shared" si="25"/>
        <v>0</v>
      </c>
      <c r="BB59">
        <f t="shared" si="25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18"/>
        <v>#DIV/0!</v>
      </c>
      <c r="BI59" t="str">
        <f t="shared" si="19"/>
        <v>2021-02</v>
      </c>
      <c r="BJ59" t="e">
        <f t="shared" ca="1" si="20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8"/>
        <v>2021-03</v>
      </c>
      <c r="N60">
        <f t="shared" si="9"/>
        <v>3510</v>
      </c>
      <c r="O60">
        <f t="shared" si="9"/>
        <v>8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6"/>
        <v>120797</v>
      </c>
      <c r="W60">
        <f t="shared" si="26"/>
        <v>107</v>
      </c>
      <c r="X60">
        <f t="shared" si="26"/>
        <v>0</v>
      </c>
      <c r="Y60">
        <f t="shared" si="26"/>
        <v>0</v>
      </c>
      <c r="Z60">
        <f t="shared" si="26"/>
        <v>0</v>
      </c>
      <c r="AC60">
        <f t="shared" si="2"/>
        <v>3.5657255149197171E-4</v>
      </c>
      <c r="AD60">
        <f t="shared" si="2"/>
        <v>6.8543492084465407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4"/>
        <v>3.566997446106555E-4</v>
      </c>
      <c r="AK60">
        <f t="shared" si="24"/>
        <v>6.8590509101913147E-4</v>
      </c>
      <c r="AL60">
        <f t="shared" si="24"/>
        <v>0</v>
      </c>
      <c r="AM60" t="e">
        <f t="shared" si="24"/>
        <v>#DIV/0!</v>
      </c>
      <c r="AN60" t="e">
        <f t="shared" si="24"/>
        <v>#DIV/0!</v>
      </c>
      <c r="AP60" t="str">
        <f t="shared" si="13"/>
        <v>2021-03</v>
      </c>
      <c r="AQ60">
        <f t="shared" ca="1" si="14"/>
        <v>3.0134361778615234E-4</v>
      </c>
      <c r="AR60">
        <f t="shared" ca="1" si="4"/>
        <v>5.0650043431062556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5"/>
        <v>0</v>
      </c>
      <c r="AY60">
        <f t="shared" si="25"/>
        <v>0</v>
      </c>
      <c r="AZ60">
        <f t="shared" si="25"/>
        <v>0</v>
      </c>
      <c r="BA60">
        <f t="shared" si="25"/>
        <v>0</v>
      </c>
      <c r="BB60">
        <f t="shared" si="25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18"/>
        <v>#DIV/0!</v>
      </c>
      <c r="BI60" t="str">
        <f t="shared" si="19"/>
        <v>2021-03</v>
      </c>
      <c r="BJ60" t="e">
        <f t="shared" ca="1" si="20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8"/>
        <v>2021-04</v>
      </c>
      <c r="N61">
        <f t="shared" si="9"/>
        <v>3249</v>
      </c>
      <c r="O61">
        <f t="shared" si="9"/>
        <v>167</v>
      </c>
      <c r="P61">
        <f t="shared" si="9"/>
        <v>3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6"/>
        <v>124046</v>
      </c>
      <c r="W61">
        <f t="shared" si="26"/>
        <v>274</v>
      </c>
      <c r="X61">
        <f t="shared" si="26"/>
        <v>3</v>
      </c>
      <c r="Y61">
        <f t="shared" si="26"/>
        <v>0</v>
      </c>
      <c r="Z61">
        <f t="shared" si="26"/>
        <v>0</v>
      </c>
      <c r="AC61">
        <f t="shared" si="2"/>
        <v>3.3269865611861401E-4</v>
      </c>
      <c r="AD61">
        <f t="shared" si="2"/>
        <v>9.0778630601639446E-4</v>
      </c>
      <c r="AE61">
        <f t="shared" si="2"/>
        <v>2.435658033612081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4"/>
        <v>3.3280938442439763E-4</v>
      </c>
      <c r="AK61">
        <f t="shared" si="24"/>
        <v>9.0861119326888931E-4</v>
      </c>
      <c r="AL61">
        <f t="shared" si="24"/>
        <v>2.4362514331961128E-4</v>
      </c>
      <c r="AM61" t="e">
        <f t="shared" si="24"/>
        <v>#DIV/0!</v>
      </c>
      <c r="AN61" t="e">
        <f t="shared" si="24"/>
        <v>#DIV/0!</v>
      </c>
      <c r="AP61" t="str">
        <f t="shared" si="13"/>
        <v>2021-04</v>
      </c>
      <c r="AQ61">
        <f t="shared" ca="1" si="14"/>
        <v>2.8199388426992521E-4</v>
      </c>
      <c r="AR61">
        <f t="shared" ca="1" si="4"/>
        <v>6.7453443849186431E-4</v>
      </c>
      <c r="AS61">
        <f t="shared" ca="1" si="4"/>
        <v>2.089495119796455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5"/>
        <v>0</v>
      </c>
      <c r="AY61">
        <f t="shared" si="25"/>
        <v>0</v>
      </c>
      <c r="AZ61">
        <f t="shared" si="25"/>
        <v>0</v>
      </c>
      <c r="BA61">
        <f t="shared" si="25"/>
        <v>0</v>
      </c>
      <c r="BB61">
        <f t="shared" si="25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18"/>
        <v>#DIV/0!</v>
      </c>
      <c r="BI61" t="str">
        <f t="shared" si="19"/>
        <v>2021-04</v>
      </c>
      <c r="BJ61" t="e">
        <f t="shared" ca="1" si="20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8"/>
        <v>2021-05</v>
      </c>
      <c r="N62">
        <f t="shared" si="9"/>
        <v>3059</v>
      </c>
      <c r="O62">
        <f t="shared" si="9"/>
        <v>194</v>
      </c>
      <c r="P62">
        <f t="shared" si="9"/>
        <v>8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6"/>
        <v>127105</v>
      </c>
      <c r="W62">
        <f t="shared" si="26"/>
        <v>468</v>
      </c>
      <c r="X62">
        <f t="shared" si="26"/>
        <v>11</v>
      </c>
      <c r="Y62">
        <f t="shared" si="26"/>
        <v>0</v>
      </c>
      <c r="Z62">
        <f t="shared" si="26"/>
        <v>0</v>
      </c>
      <c r="AC62">
        <f t="shared" si="2"/>
        <v>3.1476079979906343E-4</v>
      </c>
      <c r="AD62">
        <f t="shared" si="2"/>
        <v>9.7008730785770722E-4</v>
      </c>
      <c r="AE62">
        <f t="shared" si="2"/>
        <v>2.0009504514644457E-4</v>
      </c>
      <c r="AF62">
        <f t="shared" si="2"/>
        <v>0</v>
      </c>
      <c r="AG62">
        <f t="shared" si="2"/>
        <v>0</v>
      </c>
      <c r="AI62" t="str">
        <f t="shared" si="12"/>
        <v>2021-05</v>
      </c>
      <c r="AJ62">
        <f t="shared" si="24"/>
        <v>3.1485990795584664E-4</v>
      </c>
      <c r="AK62">
        <f t="shared" si="24"/>
        <v>9.7102936734685215E-4</v>
      </c>
      <c r="AL62">
        <f t="shared" si="24"/>
        <v>2.0013509185465693E-4</v>
      </c>
      <c r="AM62">
        <f t="shared" si="24"/>
        <v>0</v>
      </c>
      <c r="AN62">
        <f t="shared" si="24"/>
        <v>0</v>
      </c>
      <c r="AP62" t="str">
        <f t="shared" si="13"/>
        <v>2021-05</v>
      </c>
      <c r="AQ62">
        <f t="shared" ca="1" si="14"/>
        <v>2.6757554354159459E-4</v>
      </c>
      <c r="AR62">
        <f t="shared" ca="1" si="4"/>
        <v>7.2471735037567297E-4</v>
      </c>
      <c r="AS62">
        <f t="shared" ca="1" si="4"/>
        <v>1.7212074849777637E-4</v>
      </c>
      <c r="AT62">
        <f t="shared" ca="1" si="4"/>
        <v>0</v>
      </c>
      <c r="AU62" t="e">
        <f t="shared" ca="1" si="4"/>
        <v>#DIV/0!</v>
      </c>
      <c r="AW62" t="str">
        <f t="shared" si="15"/>
        <v>2021-05</v>
      </c>
      <c r="AX62">
        <f t="shared" si="25"/>
        <v>0</v>
      </c>
      <c r="AY62">
        <f t="shared" si="25"/>
        <v>0</v>
      </c>
      <c r="AZ62">
        <f t="shared" si="25"/>
        <v>0</v>
      </c>
      <c r="BA62">
        <f t="shared" si="25"/>
        <v>0</v>
      </c>
      <c r="BB62">
        <f t="shared" si="25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18"/>
        <v>#DIV/0!</v>
      </c>
      <c r="BI62" t="str">
        <f t="shared" si="19"/>
        <v>2021-05</v>
      </c>
      <c r="BJ62" t="e">
        <f t="shared" ca="1" si="20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8"/>
        <v>2021-06</v>
      </c>
      <c r="N63">
        <f t="shared" si="9"/>
        <v>3141</v>
      </c>
      <c r="O63">
        <f t="shared" si="9"/>
        <v>255</v>
      </c>
      <c r="P63">
        <f t="shared" si="9"/>
        <v>33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6"/>
        <v>130246</v>
      </c>
      <c r="W63">
        <f t="shared" si="26"/>
        <v>723</v>
      </c>
      <c r="X63">
        <f t="shared" si="26"/>
        <v>44</v>
      </c>
      <c r="Y63">
        <f t="shared" si="26"/>
        <v>0</v>
      </c>
      <c r="Z63">
        <f t="shared" si="26"/>
        <v>0</v>
      </c>
      <c r="AC63">
        <f t="shared" si="2"/>
        <v>3.2411964008170166E-4</v>
      </c>
      <c r="AD63">
        <f t="shared" si="2"/>
        <v>1.528346329271728E-3</v>
      </c>
      <c r="AE63">
        <f t="shared" si="2"/>
        <v>3.3854139950962789E-4</v>
      </c>
      <c r="AF63">
        <f t="shared" si="2"/>
        <v>0</v>
      </c>
      <c r="AG63">
        <f t="shared" si="2"/>
        <v>0</v>
      </c>
      <c r="AI63" t="str">
        <f t="shared" si="12"/>
        <v>2021-06</v>
      </c>
      <c r="AJ63">
        <f t="shared" si="24"/>
        <v>3.2422473052407175E-4</v>
      </c>
      <c r="AK63">
        <f t="shared" si="24"/>
        <v>1.5306860460811344E-3</v>
      </c>
      <c r="AL63">
        <f t="shared" si="24"/>
        <v>3.3865605183891348E-4</v>
      </c>
      <c r="AM63">
        <f t="shared" si="24"/>
        <v>0</v>
      </c>
      <c r="AN63">
        <f t="shared" si="24"/>
        <v>0</v>
      </c>
      <c r="AP63" t="str">
        <f t="shared" si="13"/>
        <v>2021-06</v>
      </c>
      <c r="AQ63">
        <f t="shared" ca="1" si="14"/>
        <v>2.7635041203294294E-4</v>
      </c>
      <c r="AR63">
        <f t="shared" ca="1" si="4"/>
        <v>1.1485044082629747E-3</v>
      </c>
      <c r="AS63">
        <f t="shared" ca="1" si="4"/>
        <v>2.9205157298888246E-4</v>
      </c>
      <c r="AT63">
        <f t="shared" ca="1" si="4"/>
        <v>0</v>
      </c>
      <c r="AU63" t="e">
        <f t="shared" ca="1" si="4"/>
        <v>#DIV/0!</v>
      </c>
      <c r="AW63" t="str">
        <f t="shared" si="15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18"/>
        <v>#DIV/0!</v>
      </c>
      <c r="BI63" t="str">
        <f t="shared" si="19"/>
        <v>2021-06</v>
      </c>
      <c r="BJ63" t="e">
        <f t="shared" ca="1" si="20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8"/>
        <v>2021-07</v>
      </c>
      <c r="N64">
        <f t="shared" si="9"/>
        <v>3193</v>
      </c>
      <c r="O64">
        <f t="shared" si="9"/>
        <v>190</v>
      </c>
      <c r="P64">
        <f t="shared" si="9"/>
        <v>90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8">N64+V63</f>
        <v>133439</v>
      </c>
      <c r="W64">
        <f t="shared" si="28"/>
        <v>913</v>
      </c>
      <c r="X64">
        <f t="shared" si="28"/>
        <v>134</v>
      </c>
      <c r="Y64">
        <f t="shared" si="28"/>
        <v>0</v>
      </c>
      <c r="Z64">
        <f t="shared" si="28"/>
        <v>0</v>
      </c>
      <c r="AC64">
        <f t="shared" si="2"/>
        <v>3.3058635023144151E-4</v>
      </c>
      <c r="AD64">
        <f t="shared" si="2"/>
        <v>1.5310357053642657E-3</v>
      </c>
      <c r="AE64">
        <f t="shared" si="2"/>
        <v>5.3235222789407377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4"/>
        <v>3.3069567672101429E-4</v>
      </c>
      <c r="AK64">
        <f t="shared" si="24"/>
        <v>1.5333836705031471E-3</v>
      </c>
      <c r="AL64">
        <f t="shared" si="24"/>
        <v>5.3263579032943032E-4</v>
      </c>
      <c r="AM64">
        <f t="shared" si="24"/>
        <v>0</v>
      </c>
      <c r="AN64">
        <f t="shared" si="24"/>
        <v>0</v>
      </c>
      <c r="AP64" t="str">
        <f t="shared" si="13"/>
        <v>2021-07</v>
      </c>
      <c r="AQ64">
        <f t="shared" ca="1" si="14"/>
        <v>2.8270105036424424E-4</v>
      </c>
      <c r="AR64">
        <f t="shared" ca="1" si="4"/>
        <v>1.1566650858880717E-3</v>
      </c>
      <c r="AS64">
        <f t="shared" ca="1" si="4"/>
        <v>4.605977178124734E-4</v>
      </c>
      <c r="AT64">
        <f t="shared" ca="1" si="4"/>
        <v>0</v>
      </c>
      <c r="AU64" t="e">
        <f t="shared" ca="1" si="4"/>
        <v>#DIV/0!</v>
      </c>
      <c r="AW64" t="str">
        <f t="shared" si="15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18"/>
        <v>#DIV/0!</v>
      </c>
      <c r="BI64" t="str">
        <f t="shared" si="19"/>
        <v>2021-07</v>
      </c>
      <c r="BJ64" t="e">
        <f t="shared" ca="1" si="20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8"/>
        <v>2021-08</v>
      </c>
      <c r="N65">
        <f t="shared" si="9"/>
        <v>3304</v>
      </c>
      <c r="O65">
        <f t="shared" si="9"/>
        <v>203</v>
      </c>
      <c r="P65">
        <f t="shared" si="9"/>
        <v>125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8"/>
        <v>136743</v>
      </c>
      <c r="W65">
        <f t="shared" si="28"/>
        <v>1116</v>
      </c>
      <c r="X65">
        <f t="shared" si="28"/>
        <v>259</v>
      </c>
      <c r="Y65">
        <f t="shared" si="28"/>
        <v>0</v>
      </c>
      <c r="Z65">
        <f t="shared" si="28"/>
        <v>0</v>
      </c>
      <c r="AC65">
        <f t="shared" ref="AC65:AG128" si="29">G65/B65</f>
        <v>3.4373284716913527E-4</v>
      </c>
      <c r="AD65">
        <f t="shared" si="29"/>
        <v>1.6513462946392255E-3</v>
      </c>
      <c r="AE65">
        <f t="shared" si="29"/>
        <v>5.8620495601118005E-4</v>
      </c>
      <c r="AF65">
        <f t="shared" si="29"/>
        <v>0</v>
      </c>
      <c r="AG65">
        <f t="shared" si="29"/>
        <v>0</v>
      </c>
      <c r="AI65" t="str">
        <f t="shared" si="12"/>
        <v>2021-08</v>
      </c>
      <c r="AJ65">
        <f t="shared" si="24"/>
        <v>3.4385104345407351E-4</v>
      </c>
      <c r="AK65">
        <f t="shared" si="24"/>
        <v>1.654078126928587E-3</v>
      </c>
      <c r="AL65">
        <f t="shared" si="24"/>
        <v>5.8654881063735932E-4</v>
      </c>
      <c r="AM65">
        <f t="shared" si="24"/>
        <v>0</v>
      </c>
      <c r="AN65">
        <f t="shared" si="24"/>
        <v>0</v>
      </c>
      <c r="AP65" t="str">
        <f t="shared" si="13"/>
        <v>2021-08</v>
      </c>
      <c r="AQ65">
        <f t="shared" ca="1" si="14"/>
        <v>2.9481812357705519E-4</v>
      </c>
      <c r="AR65">
        <f t="shared" ca="1" si="4"/>
        <v>1.2543624954115533E-3</v>
      </c>
      <c r="AS65">
        <f t="shared" ca="1" si="4"/>
        <v>5.0861167202789217E-4</v>
      </c>
      <c r="AT65">
        <f t="shared" ca="1" si="4"/>
        <v>0</v>
      </c>
      <c r="AU65" t="e">
        <f t="shared" ca="1" si="4"/>
        <v>#DIV/0!</v>
      </c>
      <c r="AW65" t="str">
        <f t="shared" si="15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18"/>
        <v>#DIV/0!</v>
      </c>
      <c r="BI65" t="str">
        <f t="shared" si="19"/>
        <v>2021-08</v>
      </c>
      <c r="BJ65" t="e">
        <f t="shared" ca="1" si="20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8"/>
        <v>2021-09</v>
      </c>
      <c r="N66">
        <f t="shared" si="9"/>
        <v>3513</v>
      </c>
      <c r="O66">
        <f t="shared" si="9"/>
        <v>223</v>
      </c>
      <c r="P66">
        <f t="shared" si="9"/>
        <v>15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8"/>
        <v>140256</v>
      </c>
      <c r="W66">
        <f t="shared" si="28"/>
        <v>1339</v>
      </c>
      <c r="X66">
        <f t="shared" si="28"/>
        <v>414</v>
      </c>
      <c r="Y66">
        <f t="shared" si="28"/>
        <v>0</v>
      </c>
      <c r="Z66">
        <f t="shared" si="28"/>
        <v>0</v>
      </c>
      <c r="AC66">
        <f t="shared" si="29"/>
        <v>3.679042162996125E-4</v>
      </c>
      <c r="AD66">
        <f t="shared" si="29"/>
        <v>1.4682934216504145E-3</v>
      </c>
      <c r="AE66">
        <f t="shared" si="29"/>
        <v>6.3501167602113978E-4</v>
      </c>
      <c r="AF66">
        <f t="shared" si="29"/>
        <v>0</v>
      </c>
      <c r="AG66">
        <f t="shared" si="29"/>
        <v>0</v>
      </c>
      <c r="AI66" t="str">
        <f t="shared" si="12"/>
        <v>2021-09</v>
      </c>
      <c r="AJ66">
        <f t="shared" si="24"/>
        <v>3.6803962378182629E-4</v>
      </c>
      <c r="AK66">
        <f t="shared" si="24"/>
        <v>1.4704527423045882E-3</v>
      </c>
      <c r="AL66">
        <f t="shared" si="24"/>
        <v>6.3541519345371698E-4</v>
      </c>
      <c r="AM66">
        <f t="shared" si="24"/>
        <v>0</v>
      </c>
      <c r="AN66">
        <f t="shared" si="24"/>
        <v>0</v>
      </c>
      <c r="AP66" t="str">
        <f t="shared" si="13"/>
        <v>2021-09</v>
      </c>
      <c r="AQ66">
        <f t="shared" ca="1" si="14"/>
        <v>3.1649243633772895E-4</v>
      </c>
      <c r="AR66">
        <f t="shared" ca="1" si="4"/>
        <v>1.1210587236839444E-3</v>
      </c>
      <c r="AS66">
        <f t="shared" ca="1" si="4"/>
        <v>5.5249771557158473E-4</v>
      </c>
      <c r="AT66">
        <f t="shared" ca="1" si="4"/>
        <v>0</v>
      </c>
      <c r="AU66" t="e">
        <f t="shared" ca="1" si="4"/>
        <v>#DIV/0!</v>
      </c>
      <c r="AW66" t="str">
        <f t="shared" si="15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18"/>
        <v>#DIV/0!</v>
      </c>
      <c r="BI66" t="str">
        <f t="shared" si="19"/>
        <v>2021-09</v>
      </c>
      <c r="BJ66" t="e">
        <f t="shared" ca="1" si="20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8"/>
        <v>2021-10</v>
      </c>
      <c r="N67">
        <f t="shared" si="9"/>
        <v>3510</v>
      </c>
      <c r="O67">
        <f t="shared" si="9"/>
        <v>246</v>
      </c>
      <c r="P67">
        <f t="shared" si="9"/>
        <v>215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8"/>
        <v>143766</v>
      </c>
      <c r="W67">
        <f t="shared" si="28"/>
        <v>1585</v>
      </c>
      <c r="X67">
        <f t="shared" si="28"/>
        <v>629</v>
      </c>
      <c r="Y67">
        <f t="shared" si="28"/>
        <v>0</v>
      </c>
      <c r="Z67">
        <f t="shared" si="28"/>
        <v>0</v>
      </c>
      <c r="AC67">
        <f t="shared" si="29"/>
        <v>3.7214722907761243E-4</v>
      </c>
      <c r="AD67">
        <f t="shared" si="29"/>
        <v>1.0171257514740054E-3</v>
      </c>
      <c r="AE67">
        <f t="shared" si="29"/>
        <v>8.0480939118977033E-4</v>
      </c>
      <c r="AF67">
        <f t="shared" si="29"/>
        <v>0</v>
      </c>
      <c r="AG67">
        <f t="shared" si="29"/>
        <v>0</v>
      </c>
      <c r="AI67" t="str">
        <f t="shared" si="12"/>
        <v>2021-10</v>
      </c>
      <c r="AJ67">
        <f t="shared" si="24"/>
        <v>3.722857784967197E-4</v>
      </c>
      <c r="AK67">
        <f t="shared" si="24"/>
        <v>1.0181614375585884E-3</v>
      </c>
      <c r="AL67">
        <f t="shared" si="24"/>
        <v>8.0545767460128812E-4</v>
      </c>
      <c r="AM67">
        <f t="shared" si="24"/>
        <v>0</v>
      </c>
      <c r="AN67">
        <f t="shared" si="24"/>
        <v>0</v>
      </c>
      <c r="AP67" t="str">
        <f t="shared" si="13"/>
        <v>2021-10</v>
      </c>
      <c r="AQ67">
        <f t="shared" ca="1" si="14"/>
        <v>3.2109247671224724E-4</v>
      </c>
      <c r="AR67">
        <f t="shared" ca="1" si="4"/>
        <v>7.803765030459796E-4</v>
      </c>
      <c r="AS67">
        <f t="shared" ca="1" si="4"/>
        <v>7.0227360083971815E-4</v>
      </c>
      <c r="AT67">
        <f t="shared" ca="1" si="4"/>
        <v>0</v>
      </c>
      <c r="AU67" t="e">
        <f t="shared" ca="1" si="4"/>
        <v>#DIV/0!</v>
      </c>
      <c r="AW67" t="str">
        <f t="shared" si="15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18"/>
        <v>#DIV/0!</v>
      </c>
      <c r="BI67" t="str">
        <f t="shared" si="19"/>
        <v>2021-10</v>
      </c>
      <c r="BJ67" t="e">
        <f t="shared" ca="1" si="20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8"/>
        <v>2021-11</v>
      </c>
      <c r="N68">
        <f t="shared" si="9"/>
        <v>3269</v>
      </c>
      <c r="O68">
        <f t="shared" si="9"/>
        <v>278</v>
      </c>
      <c r="P68">
        <f t="shared" si="9"/>
        <v>218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8"/>
        <v>147035</v>
      </c>
      <c r="W68">
        <f t="shared" si="28"/>
        <v>1863</v>
      </c>
      <c r="X68">
        <f t="shared" si="28"/>
        <v>847</v>
      </c>
      <c r="Y68">
        <f t="shared" si="28"/>
        <v>0</v>
      </c>
      <c r="Z68">
        <f t="shared" si="28"/>
        <v>0</v>
      </c>
      <c r="AC68">
        <f t="shared" si="29"/>
        <v>3.5276836294760252E-4</v>
      </c>
      <c r="AD68">
        <f t="shared" si="29"/>
        <v>7.6003007313239009E-4</v>
      </c>
      <c r="AE68">
        <f t="shared" si="29"/>
        <v>7.1639593691772286E-4</v>
      </c>
      <c r="AF68">
        <f t="shared" si="29"/>
        <v>0</v>
      </c>
      <c r="AG68">
        <f t="shared" si="29"/>
        <v>0</v>
      </c>
      <c r="AI68" t="str">
        <f t="shared" si="12"/>
        <v>2021-11</v>
      </c>
      <c r="AJ68">
        <f t="shared" si="24"/>
        <v>3.5289285604364227E-4</v>
      </c>
      <c r="AK68">
        <f t="shared" si="24"/>
        <v>7.6060819487575883E-4</v>
      </c>
      <c r="AL68">
        <f t="shared" si="24"/>
        <v>7.1690955869592031E-4</v>
      </c>
      <c r="AM68">
        <f t="shared" si="24"/>
        <v>0</v>
      </c>
      <c r="AN68">
        <f t="shared" si="24"/>
        <v>0</v>
      </c>
      <c r="AP68" t="str">
        <f t="shared" si="13"/>
        <v>2021-11</v>
      </c>
      <c r="AQ68">
        <f t="shared" ca="1" si="14"/>
        <v>3.0526813730143366E-4</v>
      </c>
      <c r="AR68">
        <f t="shared" ca="1" si="4"/>
        <v>5.860825481813622E-4</v>
      </c>
      <c r="AS68">
        <f t="shared" ca="1" si="4"/>
        <v>6.2678517789840264E-4</v>
      </c>
      <c r="AT68">
        <f t="shared" ca="1" si="4"/>
        <v>0</v>
      </c>
      <c r="AU68" t="e">
        <f t="shared" ca="1" si="4"/>
        <v>#DIV/0!</v>
      </c>
      <c r="AW68" t="str">
        <f t="shared" si="15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18"/>
        <v>#DIV/0!</v>
      </c>
      <c r="BI68" t="str">
        <f t="shared" si="19"/>
        <v>2021-11</v>
      </c>
      <c r="BJ68" t="e">
        <f t="shared" ca="1" si="20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8"/>
        <v>2021-12</v>
      </c>
      <c r="N69">
        <f t="shared" si="9"/>
        <v>2880</v>
      </c>
      <c r="O69">
        <f t="shared" si="9"/>
        <v>243</v>
      </c>
      <c r="P69">
        <f t="shared" si="9"/>
        <v>246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8"/>
        <v>149915</v>
      </c>
      <c r="W69">
        <f t="shared" si="28"/>
        <v>2106</v>
      </c>
      <c r="X69">
        <f t="shared" si="28"/>
        <v>1093</v>
      </c>
      <c r="Y69">
        <f t="shared" si="28"/>
        <v>0</v>
      </c>
      <c r="Z69">
        <f t="shared" si="28"/>
        <v>0</v>
      </c>
      <c r="AC69">
        <f t="shared" si="29"/>
        <v>3.161049200523461E-4</v>
      </c>
      <c r="AD69">
        <f t="shared" si="29"/>
        <v>5.2947636312927066E-4</v>
      </c>
      <c r="AE69">
        <f t="shared" si="29"/>
        <v>6.7736499509874111E-4</v>
      </c>
      <c r="AF69">
        <f t="shared" si="29"/>
        <v>0</v>
      </c>
      <c r="AG69">
        <f t="shared" si="29"/>
        <v>0</v>
      </c>
      <c r="AI69" t="str">
        <f t="shared" si="12"/>
        <v>2021-12</v>
      </c>
      <c r="AJ69">
        <f t="shared" si="24"/>
        <v>3.1620487660339035E-4</v>
      </c>
      <c r="AK69">
        <f t="shared" si="24"/>
        <v>5.2975686925250086E-4</v>
      </c>
      <c r="AL69">
        <f t="shared" si="24"/>
        <v>6.7782415538883997E-4</v>
      </c>
      <c r="AM69">
        <f t="shared" si="24"/>
        <v>0</v>
      </c>
      <c r="AN69">
        <f t="shared" si="24"/>
        <v>0</v>
      </c>
      <c r="AP69" t="str">
        <f t="shared" si="13"/>
        <v>2021-12</v>
      </c>
      <c r="AQ69">
        <f t="shared" ca="1" si="14"/>
        <v>2.7434187334103192E-4</v>
      </c>
      <c r="AR69">
        <f t="shared" ca="1" si="4"/>
        <v>4.103785336618347E-4</v>
      </c>
      <c r="AS69">
        <f t="shared" ca="1" si="4"/>
        <v>5.9424032015301315E-4</v>
      </c>
      <c r="AT69">
        <f t="shared" ca="1" si="4"/>
        <v>0</v>
      </c>
      <c r="AU69" t="e">
        <f t="shared" ca="1" si="4"/>
        <v>#DIV/0!</v>
      </c>
      <c r="AW69" t="str">
        <f t="shared" si="15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18"/>
        <v>#DIV/0!</v>
      </c>
      <c r="BI69" t="str">
        <f t="shared" si="19"/>
        <v>2021-12</v>
      </c>
      <c r="BJ69" t="e">
        <f t="shared" ca="1" si="20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8"/>
        <v>2021-13</v>
      </c>
      <c r="N70">
        <f t="shared" si="9"/>
        <v>2671</v>
      </c>
      <c r="O70">
        <f t="shared" si="9"/>
        <v>256</v>
      </c>
      <c r="P70">
        <f t="shared" si="9"/>
        <v>30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8"/>
        <v>152586</v>
      </c>
      <c r="W70">
        <f t="shared" si="28"/>
        <v>2362</v>
      </c>
      <c r="X70">
        <f t="shared" si="28"/>
        <v>1402</v>
      </c>
      <c r="Y70">
        <f t="shared" si="28"/>
        <v>0</v>
      </c>
      <c r="Z70">
        <f t="shared" si="28"/>
        <v>0</v>
      </c>
      <c r="AC70">
        <f t="shared" si="29"/>
        <v>2.9673755335387871E-4</v>
      </c>
      <c r="AD70">
        <f t="shared" si="29"/>
        <v>5.3289813319122722E-4</v>
      </c>
      <c r="AE70">
        <f t="shared" si="29"/>
        <v>6.8968595852956279E-4</v>
      </c>
      <c r="AF70">
        <f t="shared" si="29"/>
        <v>0</v>
      </c>
      <c r="AG70">
        <f t="shared" si="29"/>
        <v>0</v>
      </c>
      <c r="AI70" t="str">
        <f t="shared" si="12"/>
        <v>2021-13</v>
      </c>
      <c r="AJ70">
        <f t="shared" si="24"/>
        <v>2.968256348452512E-4</v>
      </c>
      <c r="AK70">
        <f t="shared" si="24"/>
        <v>5.3318227765616595E-4</v>
      </c>
      <c r="AL70">
        <f t="shared" si="24"/>
        <v>6.9016198093308618E-4</v>
      </c>
      <c r="AM70">
        <f t="shared" si="24"/>
        <v>0</v>
      </c>
      <c r="AN70">
        <f t="shared" si="24"/>
        <v>0</v>
      </c>
      <c r="AP70" t="str">
        <f t="shared" si="13"/>
        <v>2021-13</v>
      </c>
      <c r="AQ70">
        <f t="shared" ca="1" si="14"/>
        <v>2.582913535043327E-4</v>
      </c>
      <c r="AR70">
        <f t="shared" ca="1" si="4"/>
        <v>4.1523503859597301E-4</v>
      </c>
      <c r="AS70">
        <f t="shared" ca="1" si="4"/>
        <v>6.0671793564088725E-4</v>
      </c>
      <c r="AT70">
        <f t="shared" ca="1" si="4"/>
        <v>0</v>
      </c>
      <c r="AU70" t="e">
        <f t="shared" ca="1" si="4"/>
        <v>#DIV/0!</v>
      </c>
      <c r="AW70" t="str">
        <f t="shared" si="15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18"/>
        <v>#DIV/0!</v>
      </c>
      <c r="BI70" t="str">
        <f t="shared" si="19"/>
        <v>2021-13</v>
      </c>
      <c r="BJ70" t="e">
        <f t="shared" ca="1" si="20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8"/>
        <v>2021-14</v>
      </c>
      <c r="N71">
        <f t="shared" si="9"/>
        <v>2295</v>
      </c>
      <c r="O71">
        <f t="shared" si="9"/>
        <v>223</v>
      </c>
      <c r="P71">
        <f t="shared" si="9"/>
        <v>301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8"/>
        <v>154881</v>
      </c>
      <c r="W71">
        <f t="shared" si="28"/>
        <v>2585</v>
      </c>
      <c r="X71">
        <f t="shared" si="28"/>
        <v>1703</v>
      </c>
      <c r="Y71">
        <f t="shared" si="28"/>
        <v>0</v>
      </c>
      <c r="Z71">
        <f t="shared" si="28"/>
        <v>0</v>
      </c>
      <c r="AC71">
        <f t="shared" si="29"/>
        <v>2.5750471979783801E-4</v>
      </c>
      <c r="AD71">
        <f t="shared" si="29"/>
        <v>5.1608185104442931E-4</v>
      </c>
      <c r="AE71">
        <f t="shared" si="29"/>
        <v>5.1732079388977113E-4</v>
      </c>
      <c r="AF71">
        <f t="shared" si="29"/>
        <v>0</v>
      </c>
      <c r="AG71">
        <f t="shared" si="29"/>
        <v>0</v>
      </c>
      <c r="AI71" t="str">
        <f t="shared" si="12"/>
        <v>2021-14</v>
      </c>
      <c r="AJ71">
        <f t="shared" si="24"/>
        <v>2.5757104698173795E-4</v>
      </c>
      <c r="AK71">
        <f t="shared" si="24"/>
        <v>5.1634834051805193E-4</v>
      </c>
      <c r="AL71">
        <f t="shared" si="24"/>
        <v>5.1758856476609091E-4</v>
      </c>
      <c r="AM71">
        <f t="shared" si="24"/>
        <v>0</v>
      </c>
      <c r="AN71">
        <f t="shared" si="24"/>
        <v>0</v>
      </c>
      <c r="AP71" t="str">
        <f t="shared" si="13"/>
        <v>2021-14</v>
      </c>
      <c r="AQ71">
        <f t="shared" ca="1" si="14"/>
        <v>2.2479695924482537E-4</v>
      </c>
      <c r="AR71">
        <f t="shared" ca="1" si="4"/>
        <v>4.0426982129719623E-4</v>
      </c>
      <c r="AS71">
        <f t="shared" ca="1" si="4"/>
        <v>4.5625874594733235E-4</v>
      </c>
      <c r="AT71">
        <f t="shared" ca="1" si="4"/>
        <v>0</v>
      </c>
      <c r="AU71" t="e">
        <f t="shared" ca="1" si="4"/>
        <v>#DIV/0!</v>
      </c>
      <c r="AW71" t="str">
        <f t="shared" si="15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18"/>
        <v>#DIV/0!</v>
      </c>
      <c r="BI71" t="str">
        <f t="shared" si="19"/>
        <v>2021-14</v>
      </c>
      <c r="BJ71" t="e">
        <f t="shared" ca="1" si="20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8"/>
        <v>2021-15</v>
      </c>
      <c r="N72">
        <f t="shared" si="9"/>
        <v>1996</v>
      </c>
      <c r="O72">
        <f t="shared" si="9"/>
        <v>165</v>
      </c>
      <c r="P72">
        <f t="shared" si="9"/>
        <v>341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8"/>
        <v>156877</v>
      </c>
      <c r="W72">
        <f t="shared" si="28"/>
        <v>2750</v>
      </c>
      <c r="X72">
        <f t="shared" si="28"/>
        <v>2044</v>
      </c>
      <c r="Y72">
        <f t="shared" si="28"/>
        <v>0</v>
      </c>
      <c r="Z72">
        <f t="shared" si="28"/>
        <v>0</v>
      </c>
      <c r="AC72">
        <f t="shared" si="29"/>
        <v>2.2675546331844124E-4</v>
      </c>
      <c r="AD72">
        <f t="shared" si="29"/>
        <v>4.1736860477469684E-4</v>
      </c>
      <c r="AE72">
        <f t="shared" si="29"/>
        <v>4.6982057262998946E-4</v>
      </c>
      <c r="AF72">
        <f t="shared" si="29"/>
        <v>0</v>
      </c>
      <c r="AG72">
        <f t="shared" si="29"/>
        <v>0</v>
      </c>
      <c r="AI72" t="str">
        <f t="shared" si="12"/>
        <v>2021-15</v>
      </c>
      <c r="AJ72">
        <f t="shared" si="24"/>
        <v>2.2680689399280296E-4</v>
      </c>
      <c r="AK72">
        <f t="shared" si="24"/>
        <v>4.1754288012773341E-4</v>
      </c>
      <c r="AL72">
        <f t="shared" si="24"/>
        <v>4.7004141640760624E-4</v>
      </c>
      <c r="AM72">
        <f t="shared" si="24"/>
        <v>0</v>
      </c>
      <c r="AN72">
        <f t="shared" si="24"/>
        <v>0</v>
      </c>
      <c r="AP72" t="str">
        <f t="shared" si="13"/>
        <v>2021-15</v>
      </c>
      <c r="AQ72">
        <f t="shared" ca="1" si="14"/>
        <v>1.9853385091534562E-4</v>
      </c>
      <c r="AR72">
        <f t="shared" ca="1" si="4"/>
        <v>3.2865471611261008E-4</v>
      </c>
      <c r="AS72">
        <f t="shared" ca="1" si="4"/>
        <v>4.1548311939677162E-4</v>
      </c>
      <c r="AT72">
        <f t="shared" ca="1" si="4"/>
        <v>0</v>
      </c>
      <c r="AU72" t="e">
        <f t="shared" ca="1" si="4"/>
        <v>#DIV/0!</v>
      </c>
      <c r="AW72" t="str">
        <f t="shared" si="15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18"/>
        <v>#DIV/0!</v>
      </c>
      <c r="BI72" t="str">
        <f t="shared" si="19"/>
        <v>2021-15</v>
      </c>
      <c r="BJ72" t="e">
        <f t="shared" ca="1" si="20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8"/>
        <v>2021-16</v>
      </c>
      <c r="N73">
        <f t="shared" si="9"/>
        <v>1774</v>
      </c>
      <c r="O73">
        <f t="shared" si="9"/>
        <v>168</v>
      </c>
      <c r="P73">
        <f t="shared" si="9"/>
        <v>39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8"/>
        <v>158651</v>
      </c>
      <c r="W73">
        <f t="shared" si="28"/>
        <v>2918</v>
      </c>
      <c r="X73">
        <f t="shared" si="28"/>
        <v>2437</v>
      </c>
      <c r="Y73">
        <f t="shared" si="28"/>
        <v>0</v>
      </c>
      <c r="Z73">
        <f t="shared" si="28"/>
        <v>0</v>
      </c>
      <c r="AC73">
        <f t="shared" si="29"/>
        <v>2.0604252815343503E-4</v>
      </c>
      <c r="AD73">
        <f t="shared" si="29"/>
        <v>3.7936438400708149E-4</v>
      </c>
      <c r="AE73">
        <f t="shared" si="29"/>
        <v>4.5258404762151536E-4</v>
      </c>
      <c r="AF73">
        <f t="shared" si="29"/>
        <v>0</v>
      </c>
      <c r="AG73">
        <f t="shared" si="29"/>
        <v>0</v>
      </c>
      <c r="AI73" t="str">
        <f t="shared" si="12"/>
        <v>2021-16</v>
      </c>
      <c r="AJ73">
        <f t="shared" si="24"/>
        <v>2.060849911552843E-4</v>
      </c>
      <c r="AK73">
        <f t="shared" si="24"/>
        <v>3.7950836051569973E-4</v>
      </c>
      <c r="AL73">
        <f t="shared" si="24"/>
        <v>4.5278898042323736E-4</v>
      </c>
      <c r="AM73">
        <f t="shared" si="24"/>
        <v>0</v>
      </c>
      <c r="AN73">
        <f t="shared" si="24"/>
        <v>0</v>
      </c>
      <c r="AP73" t="str">
        <f t="shared" si="13"/>
        <v>2021-16</v>
      </c>
      <c r="AQ73">
        <f t="shared" ca="1" si="14"/>
        <v>1.8092959275904438E-4</v>
      </c>
      <c r="AR73">
        <f t="shared" ca="1" si="4"/>
        <v>3.0031040736604419E-4</v>
      </c>
      <c r="AS73">
        <f t="shared" ca="1" si="4"/>
        <v>4.0133204102463764E-4</v>
      </c>
      <c r="AT73">
        <f t="shared" ca="1" si="4"/>
        <v>0</v>
      </c>
      <c r="AU73" t="e">
        <f t="shared" ca="1" si="4"/>
        <v>#DIV/0!</v>
      </c>
      <c r="AW73" t="str">
        <f t="shared" si="15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18"/>
        <v>#DIV/0!</v>
      </c>
      <c r="BI73" t="str">
        <f t="shared" si="19"/>
        <v>2021-16</v>
      </c>
      <c r="BJ73" t="e">
        <f t="shared" ca="1" si="20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8"/>
        <v>2021-17</v>
      </c>
      <c r="N74">
        <f t="shared" si="9"/>
        <v>1741</v>
      </c>
      <c r="O74">
        <f t="shared" si="9"/>
        <v>178</v>
      </c>
      <c r="P74">
        <f t="shared" si="9"/>
        <v>41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8"/>
        <v>160392</v>
      </c>
      <c r="W74">
        <f t="shared" si="28"/>
        <v>3096</v>
      </c>
      <c r="X74">
        <f t="shared" si="28"/>
        <v>2852</v>
      </c>
      <c r="Y74">
        <f t="shared" si="28"/>
        <v>0</v>
      </c>
      <c r="Z74">
        <f t="shared" si="28"/>
        <v>0</v>
      </c>
      <c r="AC74">
        <f t="shared" si="29"/>
        <v>2.0795647940311115E-4</v>
      </c>
      <c r="AD74">
        <f t="shared" si="29"/>
        <v>2.987308971660843E-4</v>
      </c>
      <c r="AE74">
        <f t="shared" si="29"/>
        <v>4.3641992640803265E-4</v>
      </c>
      <c r="AF74">
        <f t="shared" si="29"/>
        <v>0</v>
      </c>
      <c r="AG74">
        <f t="shared" si="29"/>
        <v>0</v>
      </c>
      <c r="AI74" t="str">
        <f t="shared" si="12"/>
        <v>2021-17</v>
      </c>
      <c r="AJ74">
        <f t="shared" si="24"/>
        <v>2.0799973504542497E-4</v>
      </c>
      <c r="AK74">
        <f t="shared" si="24"/>
        <v>2.988201662054178E-4</v>
      </c>
      <c r="AL74">
        <f t="shared" si="24"/>
        <v>4.3661047885395576E-4</v>
      </c>
      <c r="AM74">
        <f t="shared" si="24"/>
        <v>0</v>
      </c>
      <c r="AN74">
        <f t="shared" si="24"/>
        <v>0</v>
      </c>
      <c r="AP74" t="str">
        <f t="shared" si="13"/>
        <v>2021-17</v>
      </c>
      <c r="AQ74">
        <f t="shared" ca="1" si="14"/>
        <v>1.8315169818158998E-4</v>
      </c>
      <c r="AR74">
        <f t="shared" ca="1" si="4"/>
        <v>2.377218971340143E-4</v>
      </c>
      <c r="AS74">
        <f t="shared" ca="1" si="4"/>
        <v>3.8805462803221383E-4</v>
      </c>
      <c r="AT74">
        <f t="shared" ca="1" si="4"/>
        <v>0</v>
      </c>
      <c r="AU74" t="e">
        <f t="shared" ca="1" si="4"/>
        <v>#DIV/0!</v>
      </c>
      <c r="AW74" t="str">
        <f t="shared" si="15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18"/>
        <v>#DIV/0!</v>
      </c>
      <c r="BI74" t="str">
        <f t="shared" si="19"/>
        <v>2021-17</v>
      </c>
      <c r="BJ74" t="e">
        <f t="shared" ca="1" si="20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8"/>
        <v>2021-18</v>
      </c>
      <c r="N75">
        <f t="shared" si="9"/>
        <v>1513</v>
      </c>
      <c r="O75">
        <f t="shared" si="9"/>
        <v>179</v>
      </c>
      <c r="P75">
        <f t="shared" si="9"/>
        <v>47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8"/>
        <v>161905</v>
      </c>
      <c r="W75">
        <f t="shared" si="28"/>
        <v>3275</v>
      </c>
      <c r="X75">
        <f t="shared" si="28"/>
        <v>3326</v>
      </c>
      <c r="Y75">
        <f t="shared" si="28"/>
        <v>0</v>
      </c>
      <c r="Z75">
        <f t="shared" si="28"/>
        <v>0</v>
      </c>
      <c r="AC75">
        <f t="shared" si="29"/>
        <v>1.8719471826328832E-4</v>
      </c>
      <c r="AD75">
        <f t="shared" si="29"/>
        <v>2.1692157981926434E-4</v>
      </c>
      <c r="AE75">
        <f t="shared" si="29"/>
        <v>4.6991130176335703E-4</v>
      </c>
      <c r="AF75">
        <f t="shared" si="29"/>
        <v>0</v>
      </c>
      <c r="AG75">
        <f t="shared" si="29"/>
        <v>0</v>
      </c>
      <c r="AI75" t="str">
        <f t="shared" si="12"/>
        <v>2021-18</v>
      </c>
      <c r="AJ75">
        <f t="shared" si="24"/>
        <v>1.8722976723376414E-4</v>
      </c>
      <c r="AK75">
        <f t="shared" si="24"/>
        <v>2.1696864585167797E-4</v>
      </c>
      <c r="AL75">
        <f t="shared" si="24"/>
        <v>4.7013223086712561E-4</v>
      </c>
      <c r="AM75">
        <f t="shared" si="24"/>
        <v>0</v>
      </c>
      <c r="AN75">
        <f t="shared" si="24"/>
        <v>0</v>
      </c>
      <c r="AP75" t="str">
        <f t="shared" si="13"/>
        <v>2021-18</v>
      </c>
      <c r="AQ75">
        <f t="shared" ca="1" si="14"/>
        <v>1.6535144393475527E-4</v>
      </c>
      <c r="AR75">
        <f t="shared" ca="1" si="4"/>
        <v>1.7352678166910037E-4</v>
      </c>
      <c r="AS75">
        <f t="shared" ca="1" si="4"/>
        <v>4.1899560382600007E-4</v>
      </c>
      <c r="AT75">
        <f t="shared" ca="1" si="4"/>
        <v>0</v>
      </c>
      <c r="AU75" t="e">
        <f t="shared" ca="1" si="4"/>
        <v>#DIV/0!</v>
      </c>
      <c r="AW75" t="str">
        <f t="shared" si="15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18"/>
        <v>#DIV/0!</v>
      </c>
      <c r="BI75" t="str">
        <f t="shared" si="19"/>
        <v>2021-18</v>
      </c>
      <c r="BJ75" t="e">
        <f t="shared" ca="1" si="20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8"/>
        <v>2021-19</v>
      </c>
      <c r="N76">
        <f t="shared" si="9"/>
        <v>1392</v>
      </c>
      <c r="O76">
        <f t="shared" si="9"/>
        <v>197</v>
      </c>
      <c r="P76">
        <f t="shared" si="9"/>
        <v>476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8"/>
        <v>163297</v>
      </c>
      <c r="W76">
        <f t="shared" si="28"/>
        <v>3472</v>
      </c>
      <c r="X76">
        <f t="shared" si="28"/>
        <v>3802</v>
      </c>
      <c r="Y76">
        <f t="shared" si="28"/>
        <v>0</v>
      </c>
      <c r="Z76">
        <f t="shared" si="28"/>
        <v>0</v>
      </c>
      <c r="AC76">
        <f t="shared" si="29"/>
        <v>1.8087245230690989E-4</v>
      </c>
      <c r="AD76">
        <f t="shared" si="29"/>
        <v>1.6754535844075655E-4</v>
      </c>
      <c r="AE76">
        <f t="shared" si="29"/>
        <v>4.5665079261530435E-4</v>
      </c>
      <c r="AF76">
        <f t="shared" si="29"/>
        <v>0</v>
      </c>
      <c r="AG76">
        <f t="shared" si="29"/>
        <v>0</v>
      </c>
      <c r="AI76" t="str">
        <f t="shared" si="12"/>
        <v>2021-19</v>
      </c>
      <c r="AJ76">
        <f t="shared" si="24"/>
        <v>1.8090517356258621E-4</v>
      </c>
      <c r="AK76">
        <f t="shared" si="24"/>
        <v>1.675734349841213E-4</v>
      </c>
      <c r="AL76">
        <f t="shared" si="24"/>
        <v>4.5685942577681354E-4</v>
      </c>
      <c r="AM76">
        <f t="shared" si="24"/>
        <v>0</v>
      </c>
      <c r="AN76">
        <f t="shared" si="24"/>
        <v>0</v>
      </c>
      <c r="AP76" t="str">
        <f t="shared" si="13"/>
        <v>2021-19</v>
      </c>
      <c r="AQ76">
        <f t="shared" ca="1" si="14"/>
        <v>1.6023928844576487E-4</v>
      </c>
      <c r="AR76">
        <f t="shared" ca="1" si="4"/>
        <v>1.3473640485816229E-4</v>
      </c>
      <c r="AS76">
        <f t="shared" ca="1" si="4"/>
        <v>4.0828437264409106E-4</v>
      </c>
      <c r="AT76">
        <f t="shared" ca="1" si="4"/>
        <v>0</v>
      </c>
      <c r="AU76" t="e">
        <f t="shared" ca="1" si="4"/>
        <v>#DIV/0!</v>
      </c>
      <c r="AW76" t="str">
        <f t="shared" si="15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18"/>
        <v>#DIV/0!</v>
      </c>
      <c r="BI76" t="str">
        <f t="shared" si="19"/>
        <v>2021-19</v>
      </c>
      <c r="BJ76" t="e">
        <f t="shared" ca="1" si="20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8"/>
        <v>2021-20</v>
      </c>
      <c r="N77">
        <f t="shared" si="9"/>
        <v>1233</v>
      </c>
      <c r="O77">
        <f t="shared" si="9"/>
        <v>164</v>
      </c>
      <c r="P77">
        <f t="shared" si="9"/>
        <v>468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8"/>
        <v>164530</v>
      </c>
      <c r="W77">
        <f t="shared" si="28"/>
        <v>3636</v>
      </c>
      <c r="X77">
        <f t="shared" si="28"/>
        <v>4270</v>
      </c>
      <c r="Y77">
        <f t="shared" si="28"/>
        <v>0</v>
      </c>
      <c r="Z77">
        <f t="shared" si="28"/>
        <v>0</v>
      </c>
      <c r="AC77">
        <f t="shared" si="29"/>
        <v>1.6950510969235166E-4</v>
      </c>
      <c r="AD77">
        <f t="shared" si="29"/>
        <v>1.0420287028076954E-4</v>
      </c>
      <c r="AE77">
        <f t="shared" si="29"/>
        <v>4.3978225140321546E-4</v>
      </c>
      <c r="AF77">
        <f t="shared" si="29"/>
        <v>0</v>
      </c>
      <c r="AG77">
        <f t="shared" si="29"/>
        <v>0</v>
      </c>
      <c r="AI77" t="str">
        <f t="shared" si="12"/>
        <v>2021-20</v>
      </c>
      <c r="AJ77">
        <f t="shared" ref="AJ77:AN108" si="30">-LN((1-1.5*AC77)/(1-0.5*AC77))</f>
        <v>1.6953384695168622E-4</v>
      </c>
      <c r="AK77">
        <f t="shared" si="30"/>
        <v>1.0421372974482063E-4</v>
      </c>
      <c r="AL77">
        <f t="shared" si="30"/>
        <v>4.3997575202433593E-4</v>
      </c>
      <c r="AM77">
        <f t="shared" si="30"/>
        <v>0</v>
      </c>
      <c r="AN77">
        <f t="shared" si="30"/>
        <v>0</v>
      </c>
      <c r="AP77" t="str">
        <f t="shared" si="13"/>
        <v>2021-20</v>
      </c>
      <c r="AQ77">
        <f t="shared" ca="1" si="14"/>
        <v>1.5061192656663612E-4</v>
      </c>
      <c r="AR77">
        <f t="shared" ca="1" si="4"/>
        <v>8.4239343071041862E-5</v>
      </c>
      <c r="AS77">
        <f t="shared" ca="1" si="4"/>
        <v>3.9427536064295433E-4</v>
      </c>
      <c r="AT77">
        <f t="shared" ca="1" si="4"/>
        <v>0</v>
      </c>
      <c r="AU77" t="e">
        <f t="shared" ref="AU77:AU140" ca="1" si="31">AN77*EXP(-AU$1*(ROW()-$B$2))</f>
        <v>#DIV/0!</v>
      </c>
      <c r="AW77" t="str">
        <f t="shared" si="15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18"/>
        <v>#DIV/0!</v>
      </c>
      <c r="BI77" t="str">
        <f t="shared" si="19"/>
        <v>2021-20</v>
      </c>
      <c r="BJ77" t="e">
        <f t="shared" ca="1" si="20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8"/>
        <v>2021-21</v>
      </c>
      <c r="N78">
        <f t="shared" ref="N78:R128" si="32">G78</f>
        <v>1104</v>
      </c>
      <c r="O78">
        <f t="shared" si="32"/>
        <v>181</v>
      </c>
      <c r="P78">
        <f t="shared" si="32"/>
        <v>479</v>
      </c>
      <c r="Q78">
        <f t="shared" si="32"/>
        <v>0</v>
      </c>
      <c r="R78">
        <f t="shared" si="32"/>
        <v>0</v>
      </c>
      <c r="U78" t="str">
        <f t="shared" si="10"/>
        <v>2021-21</v>
      </c>
      <c r="V78">
        <f t="shared" si="28"/>
        <v>165634</v>
      </c>
      <c r="W78">
        <f t="shared" si="28"/>
        <v>3817</v>
      </c>
      <c r="X78">
        <f t="shared" si="28"/>
        <v>4749</v>
      </c>
      <c r="Y78">
        <f t="shared" si="28"/>
        <v>0</v>
      </c>
      <c r="Z78">
        <f t="shared" si="28"/>
        <v>0</v>
      </c>
      <c r="AC78">
        <f t="shared" si="29"/>
        <v>1.6073902679507928E-4</v>
      </c>
      <c r="AD78">
        <f t="shared" si="29"/>
        <v>9.5346611270812293E-5</v>
      </c>
      <c r="AE78">
        <f t="shared" si="29"/>
        <v>4.1883406738594202E-4</v>
      </c>
      <c r="AF78">
        <f t="shared" si="29"/>
        <v>0</v>
      </c>
      <c r="AG78">
        <f t="shared" si="29"/>
        <v>0</v>
      </c>
      <c r="AI78" t="str">
        <f t="shared" si="12"/>
        <v>2021-21</v>
      </c>
      <c r="AJ78">
        <f t="shared" si="30"/>
        <v>1.607648683298696E-4</v>
      </c>
      <c r="AK78">
        <f t="shared" si="30"/>
        <v>9.5355703186237535E-5</v>
      </c>
      <c r="AL78">
        <f t="shared" si="30"/>
        <v>4.1900956899585301E-4</v>
      </c>
      <c r="AM78">
        <f t="shared" si="30"/>
        <v>0</v>
      </c>
      <c r="AN78">
        <f t="shared" si="30"/>
        <v>0</v>
      </c>
      <c r="AP78" t="str">
        <f t="shared" si="13"/>
        <v>2021-21</v>
      </c>
      <c r="AQ78">
        <f t="shared" ca="1" si="14"/>
        <v>1.4324485182042518E-4</v>
      </c>
      <c r="AR78">
        <f t="shared" ca="1" si="14"/>
        <v>7.7490230803398642E-5</v>
      </c>
      <c r="AS78">
        <f t="shared" ca="1" si="14"/>
        <v>3.7651784482545313E-4</v>
      </c>
      <c r="AT78">
        <f t="shared" ca="1" si="14"/>
        <v>0</v>
      </c>
      <c r="AU78" t="e">
        <f t="shared" ca="1" si="31"/>
        <v>#DIV/0!</v>
      </c>
      <c r="AW78" t="str">
        <f t="shared" si="15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8"/>
        <v>#DIV/0!</v>
      </c>
      <c r="BI78" t="str">
        <f t="shared" si="19"/>
        <v>2021-21</v>
      </c>
      <c r="BJ78" t="e">
        <f t="shared" ca="1" si="20"/>
        <v>#DIV/0!</v>
      </c>
      <c r="BK78" t="e">
        <f t="shared" ca="1" si="20"/>
        <v>#DIV/0!</v>
      </c>
      <c r="BL78" t="e">
        <f t="shared" ca="1" si="20"/>
        <v>#DIV/0!</v>
      </c>
      <c r="BM78" t="e">
        <f t="shared" ca="1" si="20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3">$A79</f>
        <v>2021-22</v>
      </c>
      <c r="N79">
        <f t="shared" si="32"/>
        <v>1105</v>
      </c>
      <c r="O79">
        <f t="shared" si="32"/>
        <v>206</v>
      </c>
      <c r="P79">
        <f t="shared" si="32"/>
        <v>565</v>
      </c>
      <c r="Q79">
        <f t="shared" si="32"/>
        <v>0</v>
      </c>
      <c r="R79">
        <f t="shared" si="32"/>
        <v>0</v>
      </c>
      <c r="U79" t="str">
        <f t="shared" ref="U79:U142" si="34">$A79</f>
        <v>2021-22</v>
      </c>
      <c r="V79">
        <f t="shared" si="28"/>
        <v>166739</v>
      </c>
      <c r="W79">
        <f t="shared" si="28"/>
        <v>4023</v>
      </c>
      <c r="X79">
        <f t="shared" si="28"/>
        <v>5314</v>
      </c>
      <c r="Y79">
        <f t="shared" si="28"/>
        <v>0</v>
      </c>
      <c r="Z79">
        <f t="shared" si="28"/>
        <v>0</v>
      </c>
      <c r="AC79">
        <f t="shared" si="29"/>
        <v>1.6898393857365016E-4</v>
      </c>
      <c r="AD79">
        <f t="shared" si="29"/>
        <v>1.0038056905062396E-4</v>
      </c>
      <c r="AE79">
        <f t="shared" si="29"/>
        <v>4.2893236078297997E-4</v>
      </c>
      <c r="AF79">
        <f t="shared" si="29"/>
        <v>0</v>
      </c>
      <c r="AG79">
        <f t="shared" si="29"/>
        <v>0</v>
      </c>
      <c r="AI79" t="str">
        <f t="shared" ref="AI79:AI142" si="35">$A79</f>
        <v>2021-22</v>
      </c>
      <c r="AJ79">
        <f t="shared" si="30"/>
        <v>1.6901249937374511E-4</v>
      </c>
      <c r="AK79">
        <f t="shared" si="30"/>
        <v>1.0039064640507089E-4</v>
      </c>
      <c r="AL79">
        <f t="shared" si="30"/>
        <v>4.2911642928802559E-4</v>
      </c>
      <c r="AM79">
        <f t="shared" si="30"/>
        <v>0</v>
      </c>
      <c r="AN79">
        <f t="shared" si="30"/>
        <v>0</v>
      </c>
      <c r="AP79" t="str">
        <f t="shared" ref="AP79:AP142" si="36">$A79</f>
        <v>2021-22</v>
      </c>
      <c r="AQ79">
        <f t="shared" ref="AQ79:AU142" ca="1" si="37">AJ79*EXP(-AQ$1*(ROW()-$B$2))</f>
        <v>1.5103987719947633E-4</v>
      </c>
      <c r="AR79">
        <f t="shared" ca="1" si="37"/>
        <v>8.2016981379358646E-5</v>
      </c>
      <c r="AS79">
        <f t="shared" ca="1" si="37"/>
        <v>3.8665843873670307E-4</v>
      </c>
      <c r="AT79">
        <f t="shared" ca="1" si="37"/>
        <v>0</v>
      </c>
      <c r="AU79" t="e">
        <f t="shared" ca="1" si="31"/>
        <v>#DIV/0!</v>
      </c>
      <c r="AW79" t="str">
        <f t="shared" ref="AW79:AW142" si="38">$A79</f>
        <v>2021-22</v>
      </c>
      <c r="AX79">
        <f t="shared" ref="AX79:BB94" si="39">IF(ROW()&gt;=$B$2, AQ79+AX78,0)</f>
        <v>0</v>
      </c>
      <c r="AY79">
        <f t="shared" si="39"/>
        <v>0</v>
      </c>
      <c r="AZ79">
        <f t="shared" si="39"/>
        <v>0</v>
      </c>
      <c r="BA79">
        <f t="shared" si="39"/>
        <v>0</v>
      </c>
      <c r="BB79">
        <f t="shared" si="39"/>
        <v>0</v>
      </c>
      <c r="BD79" t="e">
        <f t="shared" ref="BD79:BF142" si="40">AY79/$AX79</f>
        <v>#DIV/0!</v>
      </c>
      <c r="BE79" t="e">
        <f t="shared" si="40"/>
        <v>#DIV/0!</v>
      </c>
      <c r="BF79" t="e">
        <f t="shared" si="40"/>
        <v>#DIV/0!</v>
      </c>
      <c r="BG79" t="e">
        <f t="shared" ref="BG79:BG142" si="41">BA79/$AZ79</f>
        <v>#DIV/0!</v>
      </c>
      <c r="BI79" t="str">
        <f t="shared" ref="BI79:BI142" si="42">$A79</f>
        <v>2021-22</v>
      </c>
      <c r="BJ79" t="e">
        <f t="shared" ref="BJ79:BM142" ca="1" si="43">BD79/(OFFSET(BD$1,$B$1+$B$2-2,0))</f>
        <v>#DIV/0!</v>
      </c>
      <c r="BK79" t="e">
        <f t="shared" ca="1" si="43"/>
        <v>#DIV/0!</v>
      </c>
      <c r="BL79" t="e">
        <f t="shared" ca="1" si="43"/>
        <v>#DIV/0!</v>
      </c>
      <c r="BM79" t="e">
        <f t="shared" ca="1" si="43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3"/>
        <v>2021-23</v>
      </c>
      <c r="N80">
        <f t="shared" si="32"/>
        <v>1008</v>
      </c>
      <c r="O80">
        <f t="shared" si="32"/>
        <v>197</v>
      </c>
      <c r="P80">
        <f t="shared" si="32"/>
        <v>565</v>
      </c>
      <c r="Q80">
        <f t="shared" si="32"/>
        <v>0</v>
      </c>
      <c r="R80">
        <f t="shared" si="32"/>
        <v>0</v>
      </c>
      <c r="U80" t="str">
        <f t="shared" si="34"/>
        <v>2021-23</v>
      </c>
      <c r="AC80">
        <f t="shared" si="29"/>
        <v>1.6276517361376309E-4</v>
      </c>
      <c r="AD80">
        <f t="shared" si="29"/>
        <v>9.1055443520896768E-5</v>
      </c>
      <c r="AE80">
        <f t="shared" si="29"/>
        <v>3.6448744034340522E-4</v>
      </c>
      <c r="AF80">
        <f t="shared" si="29"/>
        <v>0</v>
      </c>
      <c r="AG80">
        <f t="shared" si="29"/>
        <v>0</v>
      </c>
      <c r="AI80" t="str">
        <f t="shared" si="35"/>
        <v>2021-23</v>
      </c>
      <c r="AJ80">
        <f t="shared" si="30"/>
        <v>1.6279167078785174E-4</v>
      </c>
      <c r="AK80">
        <f t="shared" si="30"/>
        <v>9.1063735432580467E-5</v>
      </c>
      <c r="AL80">
        <f t="shared" si="30"/>
        <v>3.6462034391735322E-4</v>
      </c>
      <c r="AM80">
        <f t="shared" si="30"/>
        <v>0</v>
      </c>
      <c r="AN80">
        <f t="shared" si="30"/>
        <v>0</v>
      </c>
      <c r="AP80" t="str">
        <f t="shared" si="36"/>
        <v>2021-23</v>
      </c>
      <c r="AQ80">
        <f t="shared" ca="1" si="37"/>
        <v>1.4591162914262006E-4</v>
      </c>
      <c r="AR80">
        <f t="shared" ca="1" si="37"/>
        <v>7.4793910578315563E-5</v>
      </c>
      <c r="AS80">
        <f t="shared" ca="1" si="37"/>
        <v>3.2944579951353777E-4</v>
      </c>
      <c r="AT80">
        <f t="shared" ca="1" si="37"/>
        <v>0</v>
      </c>
      <c r="AU80" t="e">
        <f t="shared" ca="1" si="31"/>
        <v>#DIV/0!</v>
      </c>
      <c r="AW80" t="str">
        <f t="shared" si="38"/>
        <v>2021-23</v>
      </c>
      <c r="AX80">
        <f t="shared" si="39"/>
        <v>0</v>
      </c>
      <c r="AY80">
        <f t="shared" si="39"/>
        <v>0</v>
      </c>
      <c r="AZ80">
        <f t="shared" si="39"/>
        <v>0</v>
      </c>
      <c r="BA80">
        <f t="shared" si="39"/>
        <v>0</v>
      </c>
      <c r="BB80">
        <f t="shared" si="39"/>
        <v>0</v>
      </c>
      <c r="BD80" t="e">
        <f t="shared" si="40"/>
        <v>#DIV/0!</v>
      </c>
      <c r="BE80" t="e">
        <f t="shared" si="40"/>
        <v>#DIV/0!</v>
      </c>
      <c r="BF80" t="e">
        <f t="shared" si="40"/>
        <v>#DIV/0!</v>
      </c>
      <c r="BG80" t="e">
        <f t="shared" si="41"/>
        <v>#DIV/0!</v>
      </c>
      <c r="BI80" t="str">
        <f t="shared" si="42"/>
        <v>2021-23</v>
      </c>
      <c r="BJ80" t="e">
        <f t="shared" ca="1" si="43"/>
        <v>#DIV/0!</v>
      </c>
      <c r="BK80" t="e">
        <f t="shared" ca="1" si="43"/>
        <v>#DIV/0!</v>
      </c>
      <c r="BL80" t="e">
        <f t="shared" ca="1" si="43"/>
        <v>#DIV/0!</v>
      </c>
      <c r="BM80" t="e">
        <f t="shared" ca="1" si="43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3"/>
        <v>2021-24</v>
      </c>
      <c r="N81">
        <f t="shared" si="32"/>
        <v>1030</v>
      </c>
      <c r="O81">
        <f t="shared" si="32"/>
        <v>175</v>
      </c>
      <c r="P81">
        <f t="shared" si="32"/>
        <v>636</v>
      </c>
      <c r="Q81">
        <f t="shared" si="32"/>
        <v>0</v>
      </c>
      <c r="R81">
        <f t="shared" si="32"/>
        <v>0</v>
      </c>
      <c r="S81"/>
      <c r="T81"/>
      <c r="U81" t="str">
        <f t="shared" si="34"/>
        <v>2021-24</v>
      </c>
      <c r="V81">
        <f t="shared" ref="V81:Z96" si="44">N81+V80</f>
        <v>1030</v>
      </c>
      <c r="W81">
        <f t="shared" si="44"/>
        <v>175</v>
      </c>
      <c r="X81">
        <f t="shared" si="44"/>
        <v>636</v>
      </c>
      <c r="Y81">
        <f t="shared" si="44"/>
        <v>0</v>
      </c>
      <c r="Z81">
        <f t="shared" si="44"/>
        <v>0</v>
      </c>
      <c r="AA81"/>
      <c r="AB81"/>
      <c r="AC81" s="4">
        <f t="shared" si="29"/>
        <v>1.7574266632678376E-4</v>
      </c>
      <c r="AD81" s="4">
        <f t="shared" si="29"/>
        <v>7.9348022239210256E-5</v>
      </c>
      <c r="AE81" s="4">
        <f t="shared" si="29"/>
        <v>3.4593079861062006E-4</v>
      </c>
      <c r="AF81" s="4">
        <f t="shared" si="29"/>
        <v>0</v>
      </c>
      <c r="AG81" s="4">
        <f t="shared" si="29"/>
        <v>0</v>
      </c>
      <c r="AI81" t="str">
        <f t="shared" si="35"/>
        <v>2021-24</v>
      </c>
      <c r="AJ81" s="4">
        <f t="shared" si="30"/>
        <v>1.7577355769295464E-4</v>
      </c>
      <c r="AK81" s="4">
        <f t="shared" si="30"/>
        <v>7.9354318889143444E-5</v>
      </c>
      <c r="AL81" s="4">
        <f t="shared" si="30"/>
        <v>3.4605051159255948E-4</v>
      </c>
      <c r="AM81" s="4">
        <f t="shared" si="30"/>
        <v>0</v>
      </c>
      <c r="AN81" s="4">
        <f t="shared" si="30"/>
        <v>0</v>
      </c>
      <c r="AP81" t="str">
        <f t="shared" si="36"/>
        <v>2021-24</v>
      </c>
      <c r="AQ81">
        <f t="shared" ca="1" si="37"/>
        <v>1.5801422860279045E-4</v>
      </c>
      <c r="AR81">
        <f t="shared" ca="1" si="37"/>
        <v>6.5524180388787341E-5</v>
      </c>
      <c r="AS81">
        <f t="shared" ca="1" si="37"/>
        <v>3.1352581212388853E-4</v>
      </c>
      <c r="AT81">
        <f t="shared" ca="1" si="37"/>
        <v>0</v>
      </c>
      <c r="AU81" t="e">
        <f t="shared" ca="1" si="31"/>
        <v>#DIV/0!</v>
      </c>
      <c r="AW81" s="4" t="str">
        <f t="shared" si="38"/>
        <v>2021-24</v>
      </c>
      <c r="AX81">
        <f t="shared" si="39"/>
        <v>0</v>
      </c>
      <c r="AY81">
        <f t="shared" si="39"/>
        <v>0</v>
      </c>
      <c r="AZ81">
        <f t="shared" si="39"/>
        <v>0</v>
      </c>
      <c r="BA81">
        <f t="shared" si="39"/>
        <v>0</v>
      </c>
      <c r="BB81">
        <f t="shared" si="39"/>
        <v>0</v>
      </c>
      <c r="BD81" s="4" t="e">
        <f t="shared" si="40"/>
        <v>#DIV/0!</v>
      </c>
      <c r="BE81" s="4" t="e">
        <f t="shared" si="40"/>
        <v>#DIV/0!</v>
      </c>
      <c r="BF81" s="4" t="e">
        <f t="shared" si="40"/>
        <v>#DIV/0!</v>
      </c>
      <c r="BG81" t="e">
        <f t="shared" si="41"/>
        <v>#DIV/0!</v>
      </c>
      <c r="BI81" s="4" t="str">
        <f t="shared" si="42"/>
        <v>2021-24</v>
      </c>
      <c r="BJ81" t="e">
        <f t="shared" ca="1" si="43"/>
        <v>#DIV/0!</v>
      </c>
      <c r="BK81" t="e">
        <f t="shared" ca="1" si="43"/>
        <v>#DIV/0!</v>
      </c>
      <c r="BL81" t="e">
        <f t="shared" ca="1" si="43"/>
        <v>#DIV/0!</v>
      </c>
      <c r="BM81" t="e">
        <f t="shared" ca="1" si="43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3"/>
        <v>2021-25</v>
      </c>
      <c r="N82">
        <f t="shared" si="32"/>
        <v>935</v>
      </c>
      <c r="O82">
        <f t="shared" si="32"/>
        <v>189</v>
      </c>
      <c r="P82">
        <f t="shared" si="32"/>
        <v>686</v>
      </c>
      <c r="Q82">
        <f t="shared" si="32"/>
        <v>0</v>
      </c>
      <c r="R82">
        <f t="shared" si="32"/>
        <v>0</v>
      </c>
      <c r="U82" t="str">
        <f t="shared" si="34"/>
        <v>2021-25</v>
      </c>
      <c r="V82">
        <f t="shared" si="44"/>
        <v>1965</v>
      </c>
      <c r="W82">
        <f t="shared" si="44"/>
        <v>364</v>
      </c>
      <c r="X82">
        <f t="shared" si="44"/>
        <v>1322</v>
      </c>
      <c r="Y82">
        <f t="shared" si="44"/>
        <v>0</v>
      </c>
      <c r="Z82">
        <f t="shared" si="44"/>
        <v>0</v>
      </c>
      <c r="AC82">
        <f t="shared" si="29"/>
        <v>1.6636326869838623E-4</v>
      </c>
      <c r="AD82">
        <f t="shared" si="29"/>
        <v>9.1996141029597442E-5</v>
      </c>
      <c r="AE82">
        <f t="shared" si="29"/>
        <v>3.0785524520715157E-4</v>
      </c>
      <c r="AF82">
        <f t="shared" si="29"/>
        <v>0</v>
      </c>
      <c r="AG82">
        <f t="shared" si="29"/>
        <v>0</v>
      </c>
      <c r="AI82" t="str">
        <f t="shared" si="35"/>
        <v>2021-25</v>
      </c>
      <c r="AJ82">
        <f t="shared" si="30"/>
        <v>1.6639095042464918E-4</v>
      </c>
      <c r="AK82">
        <f t="shared" si="30"/>
        <v>9.2004605163159759E-5</v>
      </c>
      <c r="AL82">
        <f t="shared" si="30"/>
        <v>3.0795005167874823E-4</v>
      </c>
      <c r="AM82">
        <f t="shared" si="30"/>
        <v>0</v>
      </c>
      <c r="AN82">
        <f t="shared" si="30"/>
        <v>0</v>
      </c>
      <c r="AP82" t="str">
        <f t="shared" si="36"/>
        <v>2021-25</v>
      </c>
      <c r="AQ82">
        <f t="shared" ca="1" si="37"/>
        <v>1.5002280493290235E-4</v>
      </c>
      <c r="AR82">
        <f t="shared" ca="1" si="37"/>
        <v>7.6374933302537072E-5</v>
      </c>
      <c r="AS82">
        <f t="shared" ca="1" si="37"/>
        <v>2.7977236543953531E-4</v>
      </c>
      <c r="AT82">
        <f t="shared" ca="1" si="37"/>
        <v>0</v>
      </c>
      <c r="AU82" t="e">
        <f t="shared" ca="1" si="31"/>
        <v>#DIV/0!</v>
      </c>
      <c r="AW82" t="str">
        <f t="shared" si="38"/>
        <v>2021-25</v>
      </c>
      <c r="AX82">
        <f t="shared" si="39"/>
        <v>0</v>
      </c>
      <c r="AY82">
        <f t="shared" si="39"/>
        <v>0</v>
      </c>
      <c r="AZ82">
        <f t="shared" si="39"/>
        <v>0</v>
      </c>
      <c r="BA82">
        <f t="shared" si="39"/>
        <v>0</v>
      </c>
      <c r="BB82">
        <f t="shared" si="39"/>
        <v>0</v>
      </c>
      <c r="BD82" t="e">
        <f t="shared" si="40"/>
        <v>#DIV/0!</v>
      </c>
      <c r="BE82" t="e">
        <f t="shared" si="40"/>
        <v>#DIV/0!</v>
      </c>
      <c r="BF82" t="e">
        <f t="shared" si="40"/>
        <v>#DIV/0!</v>
      </c>
      <c r="BG82" t="e">
        <f t="shared" si="41"/>
        <v>#DIV/0!</v>
      </c>
      <c r="BI82" t="str">
        <f t="shared" si="42"/>
        <v>2021-25</v>
      </c>
      <c r="BJ82" t="e">
        <f t="shared" ca="1" si="43"/>
        <v>#DIV/0!</v>
      </c>
      <c r="BK82" t="e">
        <f t="shared" ca="1" si="43"/>
        <v>#DIV/0!</v>
      </c>
      <c r="BL82" t="e">
        <f t="shared" ca="1" si="43"/>
        <v>#DIV/0!</v>
      </c>
      <c r="BM82" t="e">
        <f t="shared" ca="1" si="43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3"/>
        <v>2021-26</v>
      </c>
      <c r="N83">
        <f t="shared" si="32"/>
        <v>877</v>
      </c>
      <c r="O83">
        <f t="shared" si="32"/>
        <v>126</v>
      </c>
      <c r="P83">
        <f t="shared" si="32"/>
        <v>674</v>
      </c>
      <c r="Q83">
        <f t="shared" si="32"/>
        <v>0</v>
      </c>
      <c r="R83">
        <f t="shared" si="32"/>
        <v>0</v>
      </c>
      <c r="U83" t="str">
        <f t="shared" si="34"/>
        <v>2021-26</v>
      </c>
      <c r="V83">
        <f t="shared" si="44"/>
        <v>2842</v>
      </c>
      <c r="W83">
        <f t="shared" si="44"/>
        <v>490</v>
      </c>
      <c r="X83">
        <f t="shared" si="44"/>
        <v>1996</v>
      </c>
      <c r="Y83">
        <f t="shared" si="44"/>
        <v>0</v>
      </c>
      <c r="Z83">
        <f t="shared" si="44"/>
        <v>0</v>
      </c>
      <c r="AC83">
        <f t="shared" si="29"/>
        <v>1.6120837533574356E-4</v>
      </c>
      <c r="AD83">
        <f t="shared" si="29"/>
        <v>7.0094822718510868E-5</v>
      </c>
      <c r="AE83">
        <f t="shared" si="29"/>
        <v>2.5305676806708935E-4</v>
      </c>
      <c r="AF83">
        <f t="shared" si="29"/>
        <v>0</v>
      </c>
      <c r="AG83">
        <f t="shared" si="29"/>
        <v>0</v>
      </c>
      <c r="AI83" t="str">
        <f t="shared" si="35"/>
        <v>2021-26</v>
      </c>
      <c r="AJ83">
        <f t="shared" si="30"/>
        <v>1.6123436801553342E-4</v>
      </c>
      <c r="AK83">
        <f t="shared" si="30"/>
        <v>7.0099736375733306E-5</v>
      </c>
      <c r="AL83">
        <f t="shared" si="30"/>
        <v>2.5312082335571148E-4</v>
      </c>
      <c r="AM83">
        <f t="shared" si="30"/>
        <v>0</v>
      </c>
      <c r="AN83">
        <f t="shared" si="30"/>
        <v>0</v>
      </c>
      <c r="AP83" t="str">
        <f t="shared" si="36"/>
        <v>2021-26</v>
      </c>
      <c r="AQ83">
        <f t="shared" ca="1" si="37"/>
        <v>1.45804230309663E-4</v>
      </c>
      <c r="AR83">
        <f t="shared" ca="1" si="37"/>
        <v>5.8501622622671534E-5</v>
      </c>
      <c r="AS83">
        <f t="shared" ca="1" si="37"/>
        <v>2.3059141566513701E-4</v>
      </c>
      <c r="AT83">
        <f t="shared" ca="1" si="37"/>
        <v>0</v>
      </c>
      <c r="AU83" t="e">
        <f t="shared" ca="1" si="31"/>
        <v>#DIV/0!</v>
      </c>
      <c r="AW83" t="str">
        <f t="shared" si="38"/>
        <v>2021-26</v>
      </c>
      <c r="AX83">
        <f t="shared" si="39"/>
        <v>0</v>
      </c>
      <c r="AY83">
        <f t="shared" si="39"/>
        <v>0</v>
      </c>
      <c r="AZ83">
        <f t="shared" si="39"/>
        <v>0</v>
      </c>
      <c r="BA83">
        <f t="shared" si="39"/>
        <v>0</v>
      </c>
      <c r="BB83">
        <f t="shared" si="39"/>
        <v>0</v>
      </c>
      <c r="BD83" t="e">
        <f t="shared" si="40"/>
        <v>#DIV/0!</v>
      </c>
      <c r="BE83" t="e">
        <f t="shared" si="40"/>
        <v>#DIV/0!</v>
      </c>
      <c r="BF83" t="e">
        <f t="shared" si="40"/>
        <v>#DIV/0!</v>
      </c>
      <c r="BG83" t="e">
        <f t="shared" si="41"/>
        <v>#DIV/0!</v>
      </c>
      <c r="BI83" t="str">
        <f t="shared" si="42"/>
        <v>2021-26</v>
      </c>
      <c r="BJ83" t="e">
        <f t="shared" ca="1" si="43"/>
        <v>#DIV/0!</v>
      </c>
      <c r="BK83" t="e">
        <f t="shared" ca="1" si="43"/>
        <v>#DIV/0!</v>
      </c>
      <c r="BL83" t="e">
        <f t="shared" ca="1" si="43"/>
        <v>#DIV/0!</v>
      </c>
      <c r="BM83" t="e">
        <f t="shared" ca="1" si="43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3"/>
        <v>2021-27</v>
      </c>
      <c r="N84">
        <f t="shared" si="32"/>
        <v>907</v>
      </c>
      <c r="O84">
        <f t="shared" si="32"/>
        <v>132</v>
      </c>
      <c r="P84">
        <f t="shared" si="32"/>
        <v>683</v>
      </c>
      <c r="Q84">
        <f t="shared" si="32"/>
        <v>0</v>
      </c>
      <c r="R84">
        <f t="shared" si="32"/>
        <v>0</v>
      </c>
      <c r="U84" t="str">
        <f t="shared" si="34"/>
        <v>2021-27</v>
      </c>
      <c r="V84">
        <f t="shared" si="44"/>
        <v>3749</v>
      </c>
      <c r="W84">
        <f t="shared" si="44"/>
        <v>622</v>
      </c>
      <c r="X84">
        <f t="shared" si="44"/>
        <v>2679</v>
      </c>
      <c r="Y84">
        <f t="shared" si="44"/>
        <v>0</v>
      </c>
      <c r="Z84">
        <f t="shared" si="44"/>
        <v>0</v>
      </c>
      <c r="AC84">
        <f t="shared" si="29"/>
        <v>1.712437716450145E-4</v>
      </c>
      <c r="AD84">
        <f t="shared" si="29"/>
        <v>8.8064463187052924E-5</v>
      </c>
      <c r="AE84">
        <f t="shared" si="29"/>
        <v>2.2003702936479531E-4</v>
      </c>
      <c r="AF84">
        <f t="shared" si="29"/>
        <v>0</v>
      </c>
      <c r="AG84">
        <f t="shared" si="29"/>
        <v>0</v>
      </c>
      <c r="AI84" t="str">
        <f t="shared" si="35"/>
        <v>2021-27</v>
      </c>
      <c r="AJ84">
        <f t="shared" si="30"/>
        <v>1.7127310151554857E-4</v>
      </c>
      <c r="AK84">
        <f t="shared" si="30"/>
        <v>8.8072219276635891E-5</v>
      </c>
      <c r="AL84">
        <f t="shared" si="30"/>
        <v>2.2008545720319364E-4</v>
      </c>
      <c r="AM84">
        <f t="shared" si="30"/>
        <v>0</v>
      </c>
      <c r="AN84">
        <f t="shared" si="30"/>
        <v>0</v>
      </c>
      <c r="AP84" t="str">
        <f t="shared" si="36"/>
        <v>2021-27</v>
      </c>
      <c r="AQ84">
        <f t="shared" ca="1" si="37"/>
        <v>1.5534117776126231E-4</v>
      </c>
      <c r="AR84">
        <f t="shared" ca="1" si="37"/>
        <v>7.389256060762921E-5</v>
      </c>
      <c r="AS84">
        <f t="shared" ca="1" si="37"/>
        <v>2.0104687866907584E-4</v>
      </c>
      <c r="AT84">
        <f t="shared" ca="1" si="37"/>
        <v>0</v>
      </c>
      <c r="AU84" t="e">
        <f t="shared" ca="1" si="31"/>
        <v>#DIV/0!</v>
      </c>
      <c r="AW84" t="str">
        <f t="shared" si="38"/>
        <v>2021-27</v>
      </c>
      <c r="AX84">
        <f t="shared" si="39"/>
        <v>0</v>
      </c>
      <c r="AY84">
        <f t="shared" si="39"/>
        <v>0</v>
      </c>
      <c r="AZ84">
        <f t="shared" si="39"/>
        <v>0</v>
      </c>
      <c r="BA84">
        <f t="shared" si="39"/>
        <v>0</v>
      </c>
      <c r="BB84">
        <f t="shared" si="39"/>
        <v>0</v>
      </c>
      <c r="BD84" t="e">
        <f t="shared" si="40"/>
        <v>#DIV/0!</v>
      </c>
      <c r="BE84" t="e">
        <f t="shared" si="40"/>
        <v>#DIV/0!</v>
      </c>
      <c r="BF84" t="e">
        <f t="shared" si="40"/>
        <v>#DIV/0!</v>
      </c>
      <c r="BG84" t="e">
        <f t="shared" si="41"/>
        <v>#DIV/0!</v>
      </c>
      <c r="BI84" t="str">
        <f t="shared" si="42"/>
        <v>2021-27</v>
      </c>
      <c r="BJ84" t="e">
        <f t="shared" ca="1" si="43"/>
        <v>#DIV/0!</v>
      </c>
      <c r="BK84" t="e">
        <f t="shared" ca="1" si="43"/>
        <v>#DIV/0!</v>
      </c>
      <c r="BL84" t="e">
        <f t="shared" ca="1" si="43"/>
        <v>#DIV/0!</v>
      </c>
      <c r="BM84" t="e">
        <f t="shared" ca="1" si="43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3"/>
        <v>2021-28</v>
      </c>
      <c r="N85">
        <f t="shared" si="32"/>
        <v>867</v>
      </c>
      <c r="O85">
        <f t="shared" si="32"/>
        <v>115</v>
      </c>
      <c r="P85">
        <f t="shared" si="32"/>
        <v>811</v>
      </c>
      <c r="Q85">
        <f t="shared" si="32"/>
        <v>0</v>
      </c>
      <c r="R85">
        <f t="shared" si="32"/>
        <v>0</v>
      </c>
      <c r="U85" t="str">
        <f t="shared" si="34"/>
        <v>2021-28</v>
      </c>
      <c r="V85">
        <f t="shared" si="44"/>
        <v>4616</v>
      </c>
      <c r="W85">
        <f t="shared" si="44"/>
        <v>737</v>
      </c>
      <c r="X85">
        <f t="shared" si="44"/>
        <v>3490</v>
      </c>
      <c r="Y85">
        <f t="shared" si="44"/>
        <v>0</v>
      </c>
      <c r="Z85">
        <f t="shared" si="44"/>
        <v>0</v>
      </c>
      <c r="AC85">
        <f t="shared" si="29"/>
        <v>1.6710357087032049E-4</v>
      </c>
      <c r="AD85">
        <f t="shared" si="29"/>
        <v>8.8043871878557643E-5</v>
      </c>
      <c r="AE85">
        <f t="shared" si="29"/>
        <v>2.3830715529722134E-4</v>
      </c>
      <c r="AF85">
        <f t="shared" si="29"/>
        <v>0</v>
      </c>
      <c r="AG85">
        <f t="shared" si="29"/>
        <v>0</v>
      </c>
      <c r="AI85" t="str">
        <f t="shared" si="35"/>
        <v>2021-28</v>
      </c>
      <c r="AJ85">
        <f t="shared" si="30"/>
        <v>1.6713149952971094E-4</v>
      </c>
      <c r="AK85">
        <f t="shared" si="30"/>
        <v>8.805162434132277E-5</v>
      </c>
      <c r="AL85">
        <f t="shared" si="30"/>
        <v>2.3836396026294515E-4</v>
      </c>
      <c r="AM85">
        <f t="shared" si="30"/>
        <v>0</v>
      </c>
      <c r="AN85">
        <f t="shared" si="30"/>
        <v>0</v>
      </c>
      <c r="AP85" t="str">
        <f t="shared" si="36"/>
        <v>2021-28</v>
      </c>
      <c r="AQ85">
        <f t="shared" ca="1" si="37"/>
        <v>1.5203398091054166E-4</v>
      </c>
      <c r="AR85">
        <f t="shared" ca="1" si="37"/>
        <v>7.426931147629959E-5</v>
      </c>
      <c r="AS85" s="2">
        <f t="shared" ca="1" si="37"/>
        <v>2.1834201233743617E-4</v>
      </c>
      <c r="AT85">
        <f t="shared" ca="1" si="37"/>
        <v>0</v>
      </c>
      <c r="AU85" t="e">
        <f t="shared" ca="1" si="31"/>
        <v>#DIV/0!</v>
      </c>
      <c r="AW85" t="str">
        <f t="shared" si="38"/>
        <v>2021-28</v>
      </c>
      <c r="AX85">
        <f t="shared" si="39"/>
        <v>0</v>
      </c>
      <c r="AY85">
        <f t="shared" si="39"/>
        <v>0</v>
      </c>
      <c r="AZ85">
        <f t="shared" si="39"/>
        <v>0</v>
      </c>
      <c r="BA85">
        <f t="shared" si="39"/>
        <v>0</v>
      </c>
      <c r="BB85">
        <f t="shared" si="39"/>
        <v>0</v>
      </c>
      <c r="BD85" t="e">
        <f t="shared" si="40"/>
        <v>#DIV/0!</v>
      </c>
      <c r="BE85" t="e">
        <f t="shared" si="40"/>
        <v>#DIV/0!</v>
      </c>
      <c r="BF85" t="e">
        <f t="shared" si="40"/>
        <v>#DIV/0!</v>
      </c>
      <c r="BG85" t="e">
        <f t="shared" si="41"/>
        <v>#DIV/0!</v>
      </c>
      <c r="BI85" t="str">
        <f t="shared" si="42"/>
        <v>2021-28</v>
      </c>
      <c r="BJ85" t="e">
        <f t="shared" ca="1" si="43"/>
        <v>#DIV/0!</v>
      </c>
      <c r="BK85" t="e">
        <f t="shared" ca="1" si="43"/>
        <v>#DIV/0!</v>
      </c>
      <c r="BL85" t="e">
        <f t="shared" ca="1" si="43"/>
        <v>#DIV/0!</v>
      </c>
      <c r="BM85" t="e">
        <f t="shared" ca="1" si="43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3"/>
        <v>2021-29</v>
      </c>
      <c r="N86">
        <f t="shared" si="32"/>
        <v>828</v>
      </c>
      <c r="O86">
        <f t="shared" si="32"/>
        <v>110</v>
      </c>
      <c r="P86">
        <f t="shared" si="32"/>
        <v>783</v>
      </c>
      <c r="Q86">
        <f t="shared" si="32"/>
        <v>0</v>
      </c>
      <c r="R86">
        <f t="shared" si="32"/>
        <v>0</v>
      </c>
      <c r="U86" t="str">
        <f t="shared" si="34"/>
        <v>2021-29</v>
      </c>
      <c r="V86">
        <f t="shared" si="44"/>
        <v>5444</v>
      </c>
      <c r="W86">
        <f t="shared" si="44"/>
        <v>847</v>
      </c>
      <c r="X86">
        <f t="shared" si="44"/>
        <v>4273</v>
      </c>
      <c r="Y86">
        <f t="shared" si="44"/>
        <v>0</v>
      </c>
      <c r="Z86">
        <f t="shared" si="44"/>
        <v>0</v>
      </c>
      <c r="AC86">
        <f t="shared" si="29"/>
        <v>1.6413187322041802E-4</v>
      </c>
      <c r="AD86">
        <f t="shared" si="29"/>
        <v>1.0142081339492342E-4</v>
      </c>
      <c r="AE86">
        <f t="shared" si="29"/>
        <v>2.078788472520567E-4</v>
      </c>
      <c r="AF86">
        <f t="shared" si="29"/>
        <v>0</v>
      </c>
      <c r="AG86">
        <f t="shared" si="29"/>
        <v>0</v>
      </c>
      <c r="AI86" t="str">
        <f t="shared" si="35"/>
        <v>2021-29</v>
      </c>
      <c r="AJ86">
        <f t="shared" si="30"/>
        <v>1.641588172831889E-4</v>
      </c>
      <c r="AK86">
        <f t="shared" si="30"/>
        <v>1.0143110070662279E-4</v>
      </c>
      <c r="AL86">
        <f t="shared" si="30"/>
        <v>2.0792207060125342E-4</v>
      </c>
      <c r="AM86">
        <f t="shared" si="30"/>
        <v>0</v>
      </c>
      <c r="AN86">
        <f t="shared" si="30"/>
        <v>0</v>
      </c>
      <c r="AP86" t="str">
        <f t="shared" si="36"/>
        <v>2021-29</v>
      </c>
      <c r="AQ86">
        <f t="shared" ca="1" si="37"/>
        <v>1.4977229974803981E-4</v>
      </c>
      <c r="AR86">
        <f t="shared" ca="1" si="37"/>
        <v>8.6010884392713304E-5</v>
      </c>
      <c r="AS86">
        <f t="shared" ca="1" si="37"/>
        <v>1.9098006436675692E-4</v>
      </c>
      <c r="AT86">
        <f t="shared" ca="1" si="37"/>
        <v>0</v>
      </c>
      <c r="AU86" t="e">
        <f t="shared" ca="1" si="31"/>
        <v>#DIV/0!</v>
      </c>
      <c r="AW86" t="str">
        <f t="shared" si="38"/>
        <v>2021-29</v>
      </c>
      <c r="AX86">
        <f t="shared" si="39"/>
        <v>0</v>
      </c>
      <c r="AY86">
        <f t="shared" si="39"/>
        <v>0</v>
      </c>
      <c r="AZ86">
        <f t="shared" si="39"/>
        <v>0</v>
      </c>
      <c r="BA86">
        <f t="shared" si="39"/>
        <v>0</v>
      </c>
      <c r="BB86">
        <f t="shared" si="39"/>
        <v>0</v>
      </c>
      <c r="BD86" t="e">
        <f t="shared" si="40"/>
        <v>#DIV/0!</v>
      </c>
      <c r="BE86" t="e">
        <f t="shared" si="40"/>
        <v>#DIV/0!</v>
      </c>
      <c r="BF86" t="e">
        <f t="shared" si="40"/>
        <v>#DIV/0!</v>
      </c>
      <c r="BG86" t="e">
        <f t="shared" si="41"/>
        <v>#DIV/0!</v>
      </c>
      <c r="BI86" t="str">
        <f t="shared" si="42"/>
        <v>2021-29</v>
      </c>
      <c r="BJ86" t="e">
        <f t="shared" ca="1" si="43"/>
        <v>#DIV/0!</v>
      </c>
      <c r="BK86" t="e">
        <f t="shared" ca="1" si="43"/>
        <v>#DIV/0!</v>
      </c>
      <c r="BL86" t="e">
        <f t="shared" ca="1" si="43"/>
        <v>#DIV/0!</v>
      </c>
      <c r="BM86" t="e">
        <f t="shared" ca="1" si="43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3"/>
        <v>2021-30</v>
      </c>
      <c r="N87">
        <f t="shared" si="32"/>
        <v>839</v>
      </c>
      <c r="O87">
        <f t="shared" si="32"/>
        <v>92</v>
      </c>
      <c r="P87">
        <f t="shared" si="32"/>
        <v>892</v>
      </c>
      <c r="Q87">
        <f t="shared" si="32"/>
        <v>0</v>
      </c>
      <c r="R87">
        <f t="shared" si="32"/>
        <v>0</v>
      </c>
      <c r="U87" t="str">
        <f t="shared" si="34"/>
        <v>2021-30</v>
      </c>
      <c r="V87">
        <f t="shared" si="44"/>
        <v>6283</v>
      </c>
      <c r="W87">
        <f t="shared" si="44"/>
        <v>939</v>
      </c>
      <c r="X87">
        <f t="shared" si="44"/>
        <v>5165</v>
      </c>
      <c r="Y87">
        <f t="shared" si="44"/>
        <v>0</v>
      </c>
      <c r="Z87">
        <f t="shared" si="44"/>
        <v>0</v>
      </c>
      <c r="AC87">
        <f t="shared" si="29"/>
        <v>1.7014994083284238E-4</v>
      </c>
      <c r="AD87">
        <f t="shared" si="29"/>
        <v>1.0527291430899202E-4</v>
      </c>
      <c r="AE87">
        <f t="shared" si="29"/>
        <v>2.181283753959996E-4</v>
      </c>
      <c r="AF87">
        <f t="shared" si="29"/>
        <v>0</v>
      </c>
      <c r="AG87">
        <f t="shared" si="29"/>
        <v>0</v>
      </c>
      <c r="AI87" t="str">
        <f t="shared" si="35"/>
        <v>2021-30</v>
      </c>
      <c r="AJ87">
        <f t="shared" si="30"/>
        <v>1.7017889717281222E-4</v>
      </c>
      <c r="AK87">
        <f t="shared" si="30"/>
        <v>1.0528399795961111E-4</v>
      </c>
      <c r="AL87">
        <f t="shared" si="30"/>
        <v>2.1817596663045372E-4</v>
      </c>
      <c r="AM87">
        <f t="shared" si="30"/>
        <v>0</v>
      </c>
      <c r="AN87">
        <f t="shared" si="30"/>
        <v>0</v>
      </c>
      <c r="AP87" t="str">
        <f t="shared" si="36"/>
        <v>2021-30</v>
      </c>
      <c r="AQ87">
        <f t="shared" ca="1" si="37"/>
        <v>1.5572484783970661E-4</v>
      </c>
      <c r="AR87">
        <f t="shared" ca="1" si="37"/>
        <v>8.9754223117688477E-5</v>
      </c>
      <c r="AS87">
        <f t="shared" ca="1" si="37"/>
        <v>2.0094864418647123E-4</v>
      </c>
      <c r="AT87">
        <f t="shared" ca="1" si="37"/>
        <v>0</v>
      </c>
      <c r="AU87" t="e">
        <f t="shared" ca="1" si="31"/>
        <v>#DIV/0!</v>
      </c>
      <c r="AW87" t="str">
        <f t="shared" si="38"/>
        <v>2021-30</v>
      </c>
      <c r="AX87">
        <f t="shared" si="39"/>
        <v>0</v>
      </c>
      <c r="AY87">
        <f t="shared" si="39"/>
        <v>0</v>
      </c>
      <c r="AZ87">
        <f t="shared" si="39"/>
        <v>0</v>
      </c>
      <c r="BA87">
        <f t="shared" si="39"/>
        <v>0</v>
      </c>
      <c r="BB87">
        <f t="shared" si="39"/>
        <v>0</v>
      </c>
      <c r="BD87" t="e">
        <f t="shared" si="40"/>
        <v>#DIV/0!</v>
      </c>
      <c r="BE87" t="e">
        <f t="shared" si="40"/>
        <v>#DIV/0!</v>
      </c>
      <c r="BF87" t="e">
        <f t="shared" si="40"/>
        <v>#DIV/0!</v>
      </c>
      <c r="BG87" t="e">
        <f t="shared" si="41"/>
        <v>#DIV/0!</v>
      </c>
      <c r="BI87" t="str">
        <f t="shared" si="42"/>
        <v>2021-30</v>
      </c>
      <c r="BJ87" t="e">
        <f t="shared" ca="1" si="43"/>
        <v>#DIV/0!</v>
      </c>
      <c r="BK87" t="e">
        <f t="shared" ca="1" si="43"/>
        <v>#DIV/0!</v>
      </c>
      <c r="BL87" t="e">
        <f t="shared" ca="1" si="43"/>
        <v>#DIV/0!</v>
      </c>
      <c r="BM87" t="e">
        <f t="shared" ca="1" si="43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3"/>
        <v>2021-31</v>
      </c>
      <c r="N88">
        <f t="shared" si="32"/>
        <v>770</v>
      </c>
      <c r="O88">
        <f t="shared" si="32"/>
        <v>77</v>
      </c>
      <c r="P88">
        <f t="shared" si="32"/>
        <v>792</v>
      </c>
      <c r="Q88">
        <f t="shared" si="32"/>
        <v>0</v>
      </c>
      <c r="R88">
        <f t="shared" si="32"/>
        <v>0</v>
      </c>
      <c r="U88" t="str">
        <f t="shared" si="34"/>
        <v>2021-31</v>
      </c>
      <c r="V88">
        <f t="shared" si="44"/>
        <v>7053</v>
      </c>
      <c r="W88">
        <f t="shared" si="44"/>
        <v>1016</v>
      </c>
      <c r="X88">
        <f t="shared" si="44"/>
        <v>5957</v>
      </c>
      <c r="Y88">
        <f t="shared" si="44"/>
        <v>0</v>
      </c>
      <c r="Z88">
        <f t="shared" si="44"/>
        <v>0</v>
      </c>
      <c r="AC88">
        <f t="shared" si="29"/>
        <v>1.5969961539354964E-4</v>
      </c>
      <c r="AD88">
        <f t="shared" si="29"/>
        <v>1.0152551982384663E-4</v>
      </c>
      <c r="AE88">
        <f t="shared" si="29"/>
        <v>1.8365724178823716E-4</v>
      </c>
      <c r="AF88">
        <f t="shared" si="29"/>
        <v>0</v>
      </c>
      <c r="AG88">
        <f t="shared" si="29"/>
        <v>0</v>
      </c>
      <c r="AI88" t="str">
        <f t="shared" si="35"/>
        <v>2021-31</v>
      </c>
      <c r="AJ88">
        <f t="shared" si="30"/>
        <v>1.5972512377385894E-4</v>
      </c>
      <c r="AK88">
        <f t="shared" si="30"/>
        <v>1.0153582838890573E-4</v>
      </c>
      <c r="AL88">
        <f t="shared" si="30"/>
        <v>1.8369097848312048E-4</v>
      </c>
      <c r="AM88">
        <f t="shared" si="30"/>
        <v>0</v>
      </c>
      <c r="AN88">
        <f t="shared" si="30"/>
        <v>0</v>
      </c>
      <c r="AP88" t="str">
        <f t="shared" si="36"/>
        <v>2021-31</v>
      </c>
      <c r="AQ88">
        <f t="shared" ca="1" si="37"/>
        <v>1.4659203370007555E-4</v>
      </c>
      <c r="AR88">
        <f t="shared" ca="1" si="37"/>
        <v>8.7020603261363745E-5</v>
      </c>
      <c r="AS88">
        <f t="shared" ca="1" si="37"/>
        <v>1.6965111828114976E-4</v>
      </c>
      <c r="AT88">
        <f t="shared" ca="1" si="37"/>
        <v>0</v>
      </c>
      <c r="AU88" t="e">
        <f t="shared" ca="1" si="31"/>
        <v>#DIV/0!</v>
      </c>
      <c r="AW88" t="str">
        <f t="shared" si="38"/>
        <v>2021-31</v>
      </c>
      <c r="AX88">
        <f t="shared" si="39"/>
        <v>0</v>
      </c>
      <c r="AY88">
        <f t="shared" si="39"/>
        <v>0</v>
      </c>
      <c r="AZ88">
        <f t="shared" si="39"/>
        <v>0</v>
      </c>
      <c r="BA88">
        <f t="shared" si="39"/>
        <v>0</v>
      </c>
      <c r="BB88">
        <f t="shared" si="39"/>
        <v>0</v>
      </c>
      <c r="BD88" t="e">
        <f t="shared" si="40"/>
        <v>#DIV/0!</v>
      </c>
      <c r="BE88" t="e">
        <f t="shared" si="40"/>
        <v>#DIV/0!</v>
      </c>
      <c r="BF88" t="e">
        <f t="shared" si="40"/>
        <v>#DIV/0!</v>
      </c>
      <c r="BG88" t="e">
        <f t="shared" si="41"/>
        <v>#DIV/0!</v>
      </c>
      <c r="BI88" t="str">
        <f t="shared" si="42"/>
        <v>2021-31</v>
      </c>
      <c r="BJ88" t="e">
        <f t="shared" ca="1" si="43"/>
        <v>#DIV/0!</v>
      </c>
      <c r="BK88" t="e">
        <f t="shared" ca="1" si="43"/>
        <v>#DIV/0!</v>
      </c>
      <c r="BL88" t="e">
        <f t="shared" ca="1" si="43"/>
        <v>#DIV/0!</v>
      </c>
      <c r="BM88" t="e">
        <f t="shared" ca="1" si="43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3"/>
        <v>2021-32</v>
      </c>
      <c r="N89">
        <f t="shared" si="32"/>
        <v>803</v>
      </c>
      <c r="O89">
        <f t="shared" si="32"/>
        <v>82</v>
      </c>
      <c r="P89">
        <f t="shared" si="32"/>
        <v>880</v>
      </c>
      <c r="Q89">
        <f t="shared" si="32"/>
        <v>0</v>
      </c>
      <c r="R89">
        <f t="shared" si="32"/>
        <v>0</v>
      </c>
      <c r="U89" t="str">
        <f t="shared" si="34"/>
        <v>2021-32</v>
      </c>
      <c r="V89">
        <f t="shared" si="44"/>
        <v>7856</v>
      </c>
      <c r="W89">
        <f t="shared" si="44"/>
        <v>1098</v>
      </c>
      <c r="X89">
        <f t="shared" si="44"/>
        <v>6837</v>
      </c>
      <c r="Y89">
        <f t="shared" si="44"/>
        <v>0</v>
      </c>
      <c r="Z89">
        <f t="shared" si="44"/>
        <v>0</v>
      </c>
      <c r="AC89">
        <f t="shared" si="29"/>
        <v>1.6931066102635154E-4</v>
      </c>
      <c r="AD89">
        <f t="shared" si="29"/>
        <v>1.291448406636155E-4</v>
      </c>
      <c r="AE89">
        <f t="shared" si="29"/>
        <v>1.9499215821309186E-4</v>
      </c>
      <c r="AF89">
        <f t="shared" si="29"/>
        <v>0</v>
      </c>
      <c r="AG89">
        <f t="shared" si="29"/>
        <v>0</v>
      </c>
      <c r="AI89" t="str">
        <f t="shared" si="35"/>
        <v>2021-32</v>
      </c>
      <c r="AJ89">
        <f t="shared" si="30"/>
        <v>1.693393323852226E-4</v>
      </c>
      <c r="AK89">
        <f t="shared" si="30"/>
        <v>1.2916152138726713E-4</v>
      </c>
      <c r="AL89">
        <f t="shared" si="30"/>
        <v>1.9503018818842183E-4</v>
      </c>
      <c r="AM89">
        <f t="shared" si="30"/>
        <v>0</v>
      </c>
      <c r="AN89">
        <f t="shared" si="30"/>
        <v>0</v>
      </c>
      <c r="AP89" t="str">
        <f t="shared" si="36"/>
        <v>2021-32</v>
      </c>
      <c r="AQ89">
        <f t="shared" ca="1" si="37"/>
        <v>1.5587623455714817E-4</v>
      </c>
      <c r="AR89">
        <f t="shared" ca="1" si="37"/>
        <v>1.1128744567375277E-4</v>
      </c>
      <c r="AS89">
        <f t="shared" ca="1" si="37"/>
        <v>1.8061818199327791E-4</v>
      </c>
      <c r="AT89">
        <f t="shared" ca="1" si="37"/>
        <v>0</v>
      </c>
      <c r="AU89" t="e">
        <f t="shared" ca="1" si="31"/>
        <v>#DIV/0!</v>
      </c>
      <c r="AW89" t="str">
        <f t="shared" si="38"/>
        <v>2021-32</v>
      </c>
      <c r="AX89">
        <f t="shared" si="39"/>
        <v>0</v>
      </c>
      <c r="AY89">
        <f t="shared" si="39"/>
        <v>0</v>
      </c>
      <c r="AZ89">
        <f t="shared" si="39"/>
        <v>0</v>
      </c>
      <c r="BA89">
        <f t="shared" si="39"/>
        <v>0</v>
      </c>
      <c r="BB89">
        <f t="shared" si="39"/>
        <v>0</v>
      </c>
      <c r="BD89" t="e">
        <f t="shared" si="40"/>
        <v>#DIV/0!</v>
      </c>
      <c r="BE89" t="e">
        <f t="shared" si="40"/>
        <v>#DIV/0!</v>
      </c>
      <c r="BF89" t="e">
        <f t="shared" si="40"/>
        <v>#DIV/0!</v>
      </c>
      <c r="BG89" t="e">
        <f t="shared" si="41"/>
        <v>#DIV/0!</v>
      </c>
      <c r="BI89" t="str">
        <f t="shared" si="42"/>
        <v>2021-32</v>
      </c>
      <c r="BJ89" t="e">
        <f t="shared" ca="1" si="43"/>
        <v>#DIV/0!</v>
      </c>
      <c r="BK89" t="e">
        <f t="shared" ca="1" si="43"/>
        <v>#DIV/0!</v>
      </c>
      <c r="BL89" t="e">
        <f t="shared" ca="1" si="43"/>
        <v>#DIV/0!</v>
      </c>
      <c r="BM89" t="e">
        <f t="shared" ca="1" si="43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3"/>
        <v>2021-33</v>
      </c>
      <c r="N90">
        <f t="shared" si="32"/>
        <v>786</v>
      </c>
      <c r="O90">
        <f t="shared" si="32"/>
        <v>68</v>
      </c>
      <c r="P90">
        <f t="shared" si="32"/>
        <v>877</v>
      </c>
      <c r="Q90">
        <f t="shared" si="32"/>
        <v>0</v>
      </c>
      <c r="R90">
        <f t="shared" si="32"/>
        <v>0</v>
      </c>
      <c r="U90" t="str">
        <f t="shared" si="34"/>
        <v>2021-33</v>
      </c>
      <c r="V90">
        <f t="shared" si="44"/>
        <v>8642</v>
      </c>
      <c r="W90">
        <f t="shared" si="44"/>
        <v>1166</v>
      </c>
      <c r="X90">
        <f t="shared" si="44"/>
        <v>7714</v>
      </c>
      <c r="Y90">
        <f t="shared" si="44"/>
        <v>0</v>
      </c>
      <c r="Z90">
        <f t="shared" si="44"/>
        <v>0</v>
      </c>
      <c r="AC90">
        <f t="shared" si="29"/>
        <v>1.6755474947367343E-4</v>
      </c>
      <c r="AD90">
        <f t="shared" si="29"/>
        <v>1.4200867088237504E-4</v>
      </c>
      <c r="AE90">
        <f t="shared" si="29"/>
        <v>1.8584150495595006E-4</v>
      </c>
      <c r="AF90">
        <f t="shared" si="29"/>
        <v>0</v>
      </c>
      <c r="AG90">
        <f t="shared" si="29"/>
        <v>0</v>
      </c>
      <c r="AI90" t="str">
        <f t="shared" si="35"/>
        <v>2021-33</v>
      </c>
      <c r="AJ90">
        <f t="shared" si="30"/>
        <v>1.67582829164719E-4</v>
      </c>
      <c r="AK90">
        <f t="shared" si="30"/>
        <v>1.4202884044804673E-4</v>
      </c>
      <c r="AL90">
        <f t="shared" si="30"/>
        <v>1.8587604897564734E-4</v>
      </c>
      <c r="AM90">
        <f t="shared" si="30"/>
        <v>0</v>
      </c>
      <c r="AN90">
        <f t="shared" si="30"/>
        <v>0</v>
      </c>
      <c r="AP90" t="str">
        <f t="shared" si="36"/>
        <v>2021-33</v>
      </c>
      <c r="AQ90">
        <f t="shared" ca="1" si="37"/>
        <v>1.5471645546710603E-4</v>
      </c>
      <c r="AR90">
        <f t="shared" ca="1" si="37"/>
        <v>1.2302682412545249E-4</v>
      </c>
      <c r="AS90">
        <f t="shared" ca="1" si="37"/>
        <v>1.7261311375186257E-4</v>
      </c>
      <c r="AT90">
        <f t="shared" ca="1" si="37"/>
        <v>0</v>
      </c>
      <c r="AU90" t="e">
        <f t="shared" ca="1" si="31"/>
        <v>#DIV/0!</v>
      </c>
      <c r="AW90" t="str">
        <f t="shared" si="38"/>
        <v>2021-33</v>
      </c>
      <c r="AX90">
        <f t="shared" si="39"/>
        <v>0</v>
      </c>
      <c r="AY90">
        <f t="shared" si="39"/>
        <v>0</v>
      </c>
      <c r="AZ90">
        <f t="shared" si="39"/>
        <v>0</v>
      </c>
      <c r="BA90">
        <f t="shared" si="39"/>
        <v>0</v>
      </c>
      <c r="BB90">
        <f t="shared" si="39"/>
        <v>0</v>
      </c>
      <c r="BD90" t="e">
        <f t="shared" si="40"/>
        <v>#DIV/0!</v>
      </c>
      <c r="BE90" t="e">
        <f t="shared" si="40"/>
        <v>#DIV/0!</v>
      </c>
      <c r="BF90" t="e">
        <f t="shared" si="40"/>
        <v>#DIV/0!</v>
      </c>
      <c r="BG90" t="e">
        <f t="shared" si="41"/>
        <v>#DIV/0!</v>
      </c>
      <c r="BI90" t="str">
        <f t="shared" si="42"/>
        <v>2021-33</v>
      </c>
      <c r="BJ90" t="e">
        <f t="shared" ca="1" si="43"/>
        <v>#DIV/0!</v>
      </c>
      <c r="BK90" t="e">
        <f t="shared" ca="1" si="43"/>
        <v>#DIV/0!</v>
      </c>
      <c r="BL90" t="e">
        <f t="shared" ca="1" si="43"/>
        <v>#DIV/0!</v>
      </c>
      <c r="BM90" t="e">
        <f t="shared" ca="1" si="43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3"/>
        <v>2021-34</v>
      </c>
      <c r="N91">
        <f t="shared" si="32"/>
        <v>716</v>
      </c>
      <c r="O91">
        <f t="shared" si="32"/>
        <v>73</v>
      </c>
      <c r="P91">
        <f t="shared" si="32"/>
        <v>904</v>
      </c>
      <c r="Q91">
        <f t="shared" si="32"/>
        <v>0</v>
      </c>
      <c r="R91">
        <f t="shared" si="32"/>
        <v>0</v>
      </c>
      <c r="U91" t="str">
        <f t="shared" si="34"/>
        <v>2021-34</v>
      </c>
      <c r="V91">
        <f t="shared" si="44"/>
        <v>9358</v>
      </c>
      <c r="W91">
        <f t="shared" si="44"/>
        <v>1239</v>
      </c>
      <c r="X91">
        <f t="shared" si="44"/>
        <v>8618</v>
      </c>
      <c r="Y91">
        <f t="shared" si="44"/>
        <v>0</v>
      </c>
      <c r="Z91">
        <f t="shared" si="44"/>
        <v>0</v>
      </c>
      <c r="AC91">
        <f t="shared" si="29"/>
        <v>1.5404272878518591E-4</v>
      </c>
      <c r="AD91">
        <f t="shared" si="29"/>
        <v>2.1862309378631239E-4</v>
      </c>
      <c r="AE91">
        <f t="shared" si="29"/>
        <v>1.8429399295360888E-4</v>
      </c>
      <c r="AF91">
        <f t="shared" si="29"/>
        <v>0</v>
      </c>
      <c r="AG91">
        <f t="shared" si="29"/>
        <v>0</v>
      </c>
      <c r="AI91" t="str">
        <f t="shared" si="35"/>
        <v>2021-34</v>
      </c>
      <c r="AJ91">
        <f t="shared" si="30"/>
        <v>1.54066461908062E-4</v>
      </c>
      <c r="AK91">
        <f t="shared" si="30"/>
        <v>2.1867090116632561E-4</v>
      </c>
      <c r="AL91">
        <f t="shared" si="30"/>
        <v>1.8432796401189291E-4</v>
      </c>
      <c r="AM91">
        <f t="shared" si="30"/>
        <v>0</v>
      </c>
      <c r="AN91">
        <f t="shared" si="30"/>
        <v>0</v>
      </c>
      <c r="AP91" t="str">
        <f t="shared" si="36"/>
        <v>2021-34</v>
      </c>
      <c r="AQ91">
        <f t="shared" ca="1" si="37"/>
        <v>1.4265927901025287E-4</v>
      </c>
      <c r="AR91">
        <f t="shared" ca="1" si="37"/>
        <v>1.9042524173970243E-4</v>
      </c>
      <c r="AS91">
        <f t="shared" ca="1" si="37"/>
        <v>1.716454549594529E-4</v>
      </c>
      <c r="AT91">
        <f t="shared" ca="1" si="37"/>
        <v>0</v>
      </c>
      <c r="AU91" t="e">
        <f t="shared" ca="1" si="31"/>
        <v>#DIV/0!</v>
      </c>
      <c r="AW91" t="str">
        <f t="shared" si="38"/>
        <v>2021-34</v>
      </c>
      <c r="AX91">
        <f t="shared" si="39"/>
        <v>0</v>
      </c>
      <c r="AY91">
        <f t="shared" si="39"/>
        <v>0</v>
      </c>
      <c r="AZ91">
        <f t="shared" si="39"/>
        <v>0</v>
      </c>
      <c r="BA91">
        <f t="shared" si="39"/>
        <v>0</v>
      </c>
      <c r="BB91">
        <f t="shared" si="39"/>
        <v>0</v>
      </c>
      <c r="BD91" t="e">
        <f t="shared" si="40"/>
        <v>#DIV/0!</v>
      </c>
      <c r="BE91" t="e">
        <f t="shared" si="40"/>
        <v>#DIV/0!</v>
      </c>
      <c r="BF91" t="e">
        <f t="shared" si="40"/>
        <v>#DIV/0!</v>
      </c>
      <c r="BG91" t="e">
        <f t="shared" si="41"/>
        <v>#DIV/0!</v>
      </c>
      <c r="BI91" t="str">
        <f t="shared" si="42"/>
        <v>2021-34</v>
      </c>
      <c r="BJ91" t="e">
        <f t="shared" ca="1" si="43"/>
        <v>#DIV/0!</v>
      </c>
      <c r="BK91" t="e">
        <f t="shared" ca="1" si="43"/>
        <v>#DIV/0!</v>
      </c>
      <c r="BL91" t="e">
        <f t="shared" ca="1" si="43"/>
        <v>#DIV/0!</v>
      </c>
      <c r="BM91" t="e">
        <f t="shared" ca="1" si="43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3"/>
        <v>2021-35</v>
      </c>
      <c r="N92">
        <f t="shared" si="32"/>
        <v>724</v>
      </c>
      <c r="O92">
        <f t="shared" si="32"/>
        <v>50</v>
      </c>
      <c r="P92">
        <f t="shared" si="32"/>
        <v>915</v>
      </c>
      <c r="Q92">
        <f t="shared" si="32"/>
        <v>0</v>
      </c>
      <c r="R92">
        <f t="shared" si="32"/>
        <v>0</v>
      </c>
      <c r="U92" t="str">
        <f t="shared" si="34"/>
        <v>2021-35</v>
      </c>
      <c r="V92">
        <f t="shared" si="44"/>
        <v>10082</v>
      </c>
      <c r="W92">
        <f t="shared" si="44"/>
        <v>1289</v>
      </c>
      <c r="X92">
        <f t="shared" si="44"/>
        <v>9533</v>
      </c>
      <c r="Y92">
        <f t="shared" si="44"/>
        <v>0</v>
      </c>
      <c r="Z92">
        <f t="shared" si="44"/>
        <v>0</v>
      </c>
      <c r="AC92">
        <f t="shared" si="29"/>
        <v>1.5716785266165062E-4</v>
      </c>
      <c r="AD92">
        <f t="shared" si="29"/>
        <v>2.2532266205205854E-4</v>
      </c>
      <c r="AE92">
        <f t="shared" si="29"/>
        <v>1.8093692103892992E-4</v>
      </c>
      <c r="AF92">
        <f t="shared" si="29"/>
        <v>0</v>
      </c>
      <c r="AG92">
        <f t="shared" si="29"/>
        <v>0</v>
      </c>
      <c r="AI92" t="str">
        <f t="shared" si="35"/>
        <v>2021-35</v>
      </c>
      <c r="AJ92">
        <f t="shared" si="30"/>
        <v>1.5719255860219251E-4</v>
      </c>
      <c r="AK92">
        <f t="shared" si="30"/>
        <v>2.2537344475024619E-4</v>
      </c>
      <c r="AL92">
        <f t="shared" si="30"/>
        <v>1.8096966562680292E-4</v>
      </c>
      <c r="AM92">
        <f t="shared" si="30"/>
        <v>0</v>
      </c>
      <c r="AN92">
        <f t="shared" si="30"/>
        <v>0</v>
      </c>
      <c r="AP92" t="str">
        <f t="shared" si="36"/>
        <v>2021-35</v>
      </c>
      <c r="AQ92">
        <f t="shared" ca="1" si="37"/>
        <v>1.4598519854322302E-4</v>
      </c>
      <c r="AR92">
        <f t="shared" ca="1" si="37"/>
        <v>1.973088261502547E-4</v>
      </c>
      <c r="AS92">
        <f t="shared" ca="1" si="37"/>
        <v>1.6898089016279688E-4</v>
      </c>
      <c r="AT92">
        <f t="shared" ca="1" si="37"/>
        <v>0</v>
      </c>
      <c r="AU92" t="e">
        <f t="shared" ca="1" si="31"/>
        <v>#DIV/0!</v>
      </c>
      <c r="AW92" t="str">
        <f t="shared" si="38"/>
        <v>2021-35</v>
      </c>
      <c r="AX92">
        <f t="shared" si="39"/>
        <v>0</v>
      </c>
      <c r="AY92">
        <f t="shared" si="39"/>
        <v>0</v>
      </c>
      <c r="AZ92">
        <f t="shared" si="39"/>
        <v>0</v>
      </c>
      <c r="BA92">
        <f t="shared" si="39"/>
        <v>0</v>
      </c>
      <c r="BB92">
        <f t="shared" si="39"/>
        <v>0</v>
      </c>
      <c r="BD92" t="e">
        <f t="shared" si="40"/>
        <v>#DIV/0!</v>
      </c>
      <c r="BE92" t="e">
        <f t="shared" si="40"/>
        <v>#DIV/0!</v>
      </c>
      <c r="BF92" t="e">
        <f t="shared" si="40"/>
        <v>#DIV/0!</v>
      </c>
      <c r="BG92" t="e">
        <f t="shared" si="41"/>
        <v>#DIV/0!</v>
      </c>
      <c r="BI92" t="str">
        <f t="shared" si="42"/>
        <v>2021-35</v>
      </c>
      <c r="BJ92" t="e">
        <f t="shared" ca="1" si="43"/>
        <v>#DIV/0!</v>
      </c>
      <c r="BK92" t="e">
        <f t="shared" ca="1" si="43"/>
        <v>#DIV/0!</v>
      </c>
      <c r="BL92" t="e">
        <f t="shared" ca="1" si="43"/>
        <v>#DIV/0!</v>
      </c>
      <c r="BM92" t="e">
        <f t="shared" ca="1" si="43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3"/>
        <v>2021-36</v>
      </c>
      <c r="N93">
        <f t="shared" si="32"/>
        <v>731</v>
      </c>
      <c r="O93">
        <f t="shared" si="32"/>
        <v>55</v>
      </c>
      <c r="P93">
        <f t="shared" si="32"/>
        <v>980</v>
      </c>
      <c r="Q93">
        <f t="shared" si="32"/>
        <v>0</v>
      </c>
      <c r="R93">
        <f t="shared" si="32"/>
        <v>0</v>
      </c>
      <c r="U93" t="str">
        <f t="shared" si="34"/>
        <v>2021-36</v>
      </c>
      <c r="V93">
        <f t="shared" si="44"/>
        <v>10813</v>
      </c>
      <c r="W93">
        <f t="shared" si="44"/>
        <v>1344</v>
      </c>
      <c r="X93">
        <f t="shared" si="44"/>
        <v>10513</v>
      </c>
      <c r="Y93">
        <f t="shared" si="44"/>
        <v>0</v>
      </c>
      <c r="Z93">
        <f t="shared" si="44"/>
        <v>0</v>
      </c>
      <c r="AC93">
        <f t="shared" si="29"/>
        <v>1.5985507639366947E-4</v>
      </c>
      <c r="AD93">
        <f t="shared" si="29"/>
        <v>3.1431804414168316E-4</v>
      </c>
      <c r="AE93">
        <f t="shared" si="29"/>
        <v>1.9081424136249158E-4</v>
      </c>
      <c r="AF93">
        <f t="shared" si="29"/>
        <v>0</v>
      </c>
      <c r="AG93">
        <f t="shared" si="29"/>
        <v>0</v>
      </c>
      <c r="AI93" t="str">
        <f t="shared" si="35"/>
        <v>2021-36</v>
      </c>
      <c r="AJ93">
        <f t="shared" si="30"/>
        <v>1.5988063446513109E-4</v>
      </c>
      <c r="AK93">
        <f t="shared" si="30"/>
        <v>3.1441687362789917E-4</v>
      </c>
      <c r="AL93">
        <f t="shared" si="30"/>
        <v>1.9085065896536972E-4</v>
      </c>
      <c r="AM93">
        <f t="shared" si="30"/>
        <v>0</v>
      </c>
      <c r="AN93">
        <f t="shared" si="30"/>
        <v>0</v>
      </c>
      <c r="AP93" t="str">
        <f t="shared" si="36"/>
        <v>2021-36</v>
      </c>
      <c r="AQ93">
        <f t="shared" ca="1" si="37"/>
        <v>1.4892157862055012E-4</v>
      </c>
      <c r="AR93">
        <f t="shared" ca="1" si="37"/>
        <v>2.7673230741416771E-4</v>
      </c>
      <c r="AS93">
        <f t="shared" ca="1" si="37"/>
        <v>1.7869656363926449E-4</v>
      </c>
      <c r="AT93">
        <f t="shared" ca="1" si="37"/>
        <v>0</v>
      </c>
      <c r="AU93" t="e">
        <f t="shared" ca="1" si="31"/>
        <v>#DIV/0!</v>
      </c>
      <c r="AW93" t="str">
        <f t="shared" si="38"/>
        <v>2021-36</v>
      </c>
      <c r="AX93">
        <f t="shared" si="39"/>
        <v>0</v>
      </c>
      <c r="AY93">
        <f t="shared" si="39"/>
        <v>0</v>
      </c>
      <c r="AZ93">
        <f t="shared" si="39"/>
        <v>0</v>
      </c>
      <c r="BA93">
        <f t="shared" si="39"/>
        <v>0</v>
      </c>
      <c r="BB93">
        <f t="shared" si="39"/>
        <v>0</v>
      </c>
      <c r="BD93" t="e">
        <f t="shared" si="40"/>
        <v>#DIV/0!</v>
      </c>
      <c r="BE93" t="e">
        <f t="shared" si="40"/>
        <v>#DIV/0!</v>
      </c>
      <c r="BF93" t="e">
        <f t="shared" si="40"/>
        <v>#DIV/0!</v>
      </c>
      <c r="BG93" t="e">
        <f t="shared" si="41"/>
        <v>#DIV/0!</v>
      </c>
      <c r="BI93" t="str">
        <f t="shared" si="42"/>
        <v>2021-36</v>
      </c>
      <c r="BJ93" t="e">
        <f t="shared" ca="1" si="43"/>
        <v>#DIV/0!</v>
      </c>
      <c r="BK93" t="e">
        <f t="shared" ca="1" si="43"/>
        <v>#DIV/0!</v>
      </c>
      <c r="BL93" t="e">
        <f t="shared" ca="1" si="43"/>
        <v>#DIV/0!</v>
      </c>
      <c r="BM93" t="e">
        <f t="shared" ca="1" si="43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3"/>
        <v>2021-37</v>
      </c>
      <c r="N94">
        <f t="shared" si="32"/>
        <v>789</v>
      </c>
      <c r="O94">
        <f t="shared" si="32"/>
        <v>50</v>
      </c>
      <c r="P94">
        <f t="shared" si="32"/>
        <v>979</v>
      </c>
      <c r="Q94">
        <f t="shared" si="32"/>
        <v>0</v>
      </c>
      <c r="R94">
        <f t="shared" si="32"/>
        <v>0</v>
      </c>
      <c r="U94" t="str">
        <f t="shared" si="34"/>
        <v>2021-37</v>
      </c>
      <c r="V94">
        <f t="shared" si="44"/>
        <v>11602</v>
      </c>
      <c r="W94">
        <f t="shared" si="44"/>
        <v>1394</v>
      </c>
      <c r="X94">
        <f t="shared" si="44"/>
        <v>11492</v>
      </c>
      <c r="Y94">
        <f t="shared" si="44"/>
        <v>0</v>
      </c>
      <c r="Z94">
        <f t="shared" si="44"/>
        <v>0</v>
      </c>
      <c r="AC94">
        <f t="shared" si="29"/>
        <v>1.7352687995150925E-4</v>
      </c>
      <c r="AD94">
        <f t="shared" si="29"/>
        <v>3.3557722638710848E-4</v>
      </c>
      <c r="AE94">
        <f t="shared" si="29"/>
        <v>1.887723817714138E-4</v>
      </c>
      <c r="AF94">
        <f t="shared" si="29"/>
        <v>0</v>
      </c>
      <c r="AG94">
        <f t="shared" si="29"/>
        <v>0</v>
      </c>
      <c r="AI94" t="str">
        <f t="shared" si="35"/>
        <v>2021-37</v>
      </c>
      <c r="AJ94">
        <f t="shared" si="30"/>
        <v>1.735569971913548E-4</v>
      </c>
      <c r="AK94">
        <f t="shared" si="30"/>
        <v>3.3568987941701752E-4</v>
      </c>
      <c r="AL94">
        <f t="shared" si="30"/>
        <v>1.8880802407254284E-4</v>
      </c>
      <c r="AM94">
        <f t="shared" si="30"/>
        <v>0</v>
      </c>
      <c r="AN94">
        <f t="shared" si="30"/>
        <v>0</v>
      </c>
      <c r="AP94" t="str">
        <f t="shared" si="36"/>
        <v>2021-37</v>
      </c>
      <c r="AQ94">
        <f t="shared" ca="1" si="37"/>
        <v>1.6213949725978088E-4</v>
      </c>
      <c r="AR94">
        <f t="shared" ca="1" si="37"/>
        <v>2.9703150555172538E-4</v>
      </c>
      <c r="AS94">
        <f t="shared" ca="1" si="37"/>
        <v>1.7726937442456514E-4</v>
      </c>
      <c r="AT94">
        <f t="shared" ca="1" si="37"/>
        <v>0</v>
      </c>
      <c r="AU94" t="e">
        <f t="shared" ca="1" si="31"/>
        <v>#DIV/0!</v>
      </c>
      <c r="AW94" t="str">
        <f t="shared" si="38"/>
        <v>2021-37</v>
      </c>
      <c r="AX94">
        <f t="shared" si="39"/>
        <v>0</v>
      </c>
      <c r="AY94">
        <f t="shared" si="39"/>
        <v>0</v>
      </c>
      <c r="AZ94">
        <f t="shared" si="39"/>
        <v>0</v>
      </c>
      <c r="BA94">
        <f t="shared" si="39"/>
        <v>0</v>
      </c>
      <c r="BB94">
        <f t="shared" si="39"/>
        <v>0</v>
      </c>
      <c r="BD94" t="e">
        <f t="shared" si="40"/>
        <v>#DIV/0!</v>
      </c>
      <c r="BE94" t="e">
        <f t="shared" si="40"/>
        <v>#DIV/0!</v>
      </c>
      <c r="BF94" t="e">
        <f t="shared" si="40"/>
        <v>#DIV/0!</v>
      </c>
      <c r="BG94" t="e">
        <f t="shared" si="41"/>
        <v>#DIV/0!</v>
      </c>
      <c r="BI94" t="str">
        <f t="shared" si="42"/>
        <v>2021-37</v>
      </c>
      <c r="BJ94" t="e">
        <f t="shared" ca="1" si="43"/>
        <v>#DIV/0!</v>
      </c>
      <c r="BK94" t="e">
        <f t="shared" ca="1" si="43"/>
        <v>#DIV/0!</v>
      </c>
      <c r="BL94" t="e">
        <f t="shared" ca="1" si="43"/>
        <v>#DIV/0!</v>
      </c>
      <c r="BM94" t="e">
        <f t="shared" ca="1" si="43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3"/>
        <v>2021-38</v>
      </c>
      <c r="N95">
        <f t="shared" si="32"/>
        <v>767</v>
      </c>
      <c r="O95">
        <f t="shared" si="32"/>
        <v>52</v>
      </c>
      <c r="P95">
        <f t="shared" si="32"/>
        <v>969</v>
      </c>
      <c r="Q95">
        <f t="shared" si="32"/>
        <v>0</v>
      </c>
      <c r="R95">
        <f t="shared" si="32"/>
        <v>0</v>
      </c>
      <c r="U95" t="str">
        <f t="shared" si="34"/>
        <v>2021-38</v>
      </c>
      <c r="V95">
        <f t="shared" si="44"/>
        <v>12369</v>
      </c>
      <c r="W95">
        <f t="shared" si="44"/>
        <v>1446</v>
      </c>
      <c r="X95">
        <f t="shared" si="44"/>
        <v>12461</v>
      </c>
      <c r="Y95">
        <f t="shared" si="44"/>
        <v>0</v>
      </c>
      <c r="Z95">
        <f t="shared" si="44"/>
        <v>0</v>
      </c>
      <c r="AC95">
        <f t="shared" si="29"/>
        <v>1.6954502691499671E-4</v>
      </c>
      <c r="AD95">
        <f t="shared" si="29"/>
        <v>4.0127481923341079E-4</v>
      </c>
      <c r="AE95">
        <f t="shared" si="29"/>
        <v>1.8539458050888802E-4</v>
      </c>
      <c r="AF95">
        <f t="shared" si="29"/>
        <v>0</v>
      </c>
      <c r="AG95">
        <f t="shared" si="29"/>
        <v>0</v>
      </c>
      <c r="AI95" t="str">
        <f t="shared" si="35"/>
        <v>2021-38</v>
      </c>
      <c r="AJ95">
        <f t="shared" si="30"/>
        <v>1.6957377771197185E-4</v>
      </c>
      <c r="AK95">
        <f t="shared" si="30"/>
        <v>4.0143591074463049E-4</v>
      </c>
      <c r="AL95">
        <f t="shared" si="30"/>
        <v>1.8542895856414824E-4</v>
      </c>
      <c r="AM95">
        <f t="shared" si="30"/>
        <v>0</v>
      </c>
      <c r="AN95">
        <f t="shared" si="30"/>
        <v>0</v>
      </c>
      <c r="AP95" t="str">
        <f t="shared" si="36"/>
        <v>2021-38</v>
      </c>
      <c r="AQ95">
        <f t="shared" ca="1" si="37"/>
        <v>1.5888771383519934E-4</v>
      </c>
      <c r="AR95">
        <f t="shared" ca="1" si="37"/>
        <v>3.5710072973679059E-4</v>
      </c>
      <c r="AS95">
        <f t="shared" ca="1" si="37"/>
        <v>1.7457479937945874E-4</v>
      </c>
      <c r="AT95">
        <f t="shared" ca="1" si="37"/>
        <v>0</v>
      </c>
      <c r="AU95" t="e">
        <f t="shared" ca="1" si="31"/>
        <v>#DIV/0!</v>
      </c>
      <c r="AW95" t="str">
        <f t="shared" si="38"/>
        <v>2021-38</v>
      </c>
      <c r="AX95">
        <f t="shared" ref="AX95:BB110" si="45">IF(ROW()&gt;=$B$2, AQ95+AX94,0)</f>
        <v>0</v>
      </c>
      <c r="AY95">
        <f t="shared" si="45"/>
        <v>0</v>
      </c>
      <c r="AZ95">
        <f t="shared" si="45"/>
        <v>0</v>
      </c>
      <c r="BA95">
        <f t="shared" si="45"/>
        <v>0</v>
      </c>
      <c r="BB95">
        <f t="shared" si="45"/>
        <v>0</v>
      </c>
      <c r="BD95" t="e">
        <f t="shared" si="40"/>
        <v>#DIV/0!</v>
      </c>
      <c r="BE95" t="e">
        <f t="shared" si="40"/>
        <v>#DIV/0!</v>
      </c>
      <c r="BF95" t="e">
        <f t="shared" si="40"/>
        <v>#DIV/0!</v>
      </c>
      <c r="BG95" t="e">
        <f t="shared" si="41"/>
        <v>#DIV/0!</v>
      </c>
      <c r="BI95" t="str">
        <f t="shared" si="42"/>
        <v>2021-38</v>
      </c>
      <c r="BJ95" t="e">
        <f t="shared" ca="1" si="43"/>
        <v>#DIV/0!</v>
      </c>
      <c r="BK95" t="e">
        <f t="shared" ca="1" si="43"/>
        <v>#DIV/0!</v>
      </c>
      <c r="BL95" t="e">
        <f t="shared" ca="1" si="43"/>
        <v>#DIV/0!</v>
      </c>
      <c r="BM95" t="e">
        <f t="shared" ca="1" si="43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3"/>
        <v>2021-39</v>
      </c>
      <c r="N96">
        <f t="shared" si="32"/>
        <v>713</v>
      </c>
      <c r="O96">
        <f t="shared" si="32"/>
        <v>43</v>
      </c>
      <c r="P96">
        <f t="shared" si="32"/>
        <v>1016</v>
      </c>
      <c r="Q96">
        <f t="shared" si="32"/>
        <v>2</v>
      </c>
      <c r="R96">
        <f t="shared" si="32"/>
        <v>0</v>
      </c>
      <c r="U96" t="str">
        <f t="shared" si="34"/>
        <v>2021-39</v>
      </c>
      <c r="V96">
        <f t="shared" si="44"/>
        <v>13082</v>
      </c>
      <c r="W96">
        <f t="shared" si="44"/>
        <v>1489</v>
      </c>
      <c r="X96">
        <f t="shared" si="44"/>
        <v>13477</v>
      </c>
      <c r="Y96">
        <f t="shared" si="44"/>
        <v>2</v>
      </c>
      <c r="Z96">
        <f t="shared" si="44"/>
        <v>0</v>
      </c>
      <c r="AC96">
        <f t="shared" si="29"/>
        <v>1.5827498469416523E-4</v>
      </c>
      <c r="AD96">
        <f t="shared" si="29"/>
        <v>3.7650602409638556E-4</v>
      </c>
      <c r="AE96">
        <f t="shared" si="29"/>
        <v>1.9328950582570004E-4</v>
      </c>
      <c r="AF96">
        <f t="shared" si="29"/>
        <v>6.248047485160887E-4</v>
      </c>
      <c r="AG96">
        <f t="shared" si="29"/>
        <v>0</v>
      </c>
      <c r="AI96" t="str">
        <f t="shared" si="35"/>
        <v>2021-39</v>
      </c>
      <c r="AJ96">
        <f t="shared" si="30"/>
        <v>1.5830003996107704E-4</v>
      </c>
      <c r="AK96">
        <f t="shared" si="30"/>
        <v>3.7664783872775888E-4</v>
      </c>
      <c r="AL96">
        <f t="shared" si="30"/>
        <v>1.933268744838409E-4</v>
      </c>
      <c r="AM96">
        <f t="shared" si="30"/>
        <v>6.2519539391836109E-4</v>
      </c>
      <c r="AN96">
        <f t="shared" si="30"/>
        <v>0</v>
      </c>
      <c r="AP96" t="str">
        <f t="shared" si="36"/>
        <v>2021-39</v>
      </c>
      <c r="AQ96">
        <f t="shared" ca="1" si="37"/>
        <v>1.4876390560527097E-4</v>
      </c>
      <c r="AR96">
        <f t="shared" ca="1" si="37"/>
        <v>3.3683735356610352E-4</v>
      </c>
      <c r="AS96">
        <f t="shared" ca="1" si="37"/>
        <v>1.8251011965908086E-4</v>
      </c>
      <c r="AT96">
        <f t="shared" ca="1" si="37"/>
        <v>6.3505936205622126E-4</v>
      </c>
      <c r="AU96" t="e">
        <f t="shared" ca="1" si="31"/>
        <v>#DIV/0!</v>
      </c>
      <c r="AW96" t="str">
        <f t="shared" si="38"/>
        <v>2021-39</v>
      </c>
      <c r="AX96">
        <f t="shared" si="45"/>
        <v>0</v>
      </c>
      <c r="AY96">
        <f t="shared" si="45"/>
        <v>0</v>
      </c>
      <c r="AZ96">
        <f t="shared" si="45"/>
        <v>0</v>
      </c>
      <c r="BA96">
        <f t="shared" si="45"/>
        <v>0</v>
      </c>
      <c r="BB96">
        <f t="shared" si="45"/>
        <v>0</v>
      </c>
      <c r="BD96" t="e">
        <f t="shared" si="40"/>
        <v>#DIV/0!</v>
      </c>
      <c r="BE96" t="e">
        <f t="shared" si="40"/>
        <v>#DIV/0!</v>
      </c>
      <c r="BF96" t="e">
        <f t="shared" si="40"/>
        <v>#DIV/0!</v>
      </c>
      <c r="BG96" t="e">
        <f t="shared" si="41"/>
        <v>#DIV/0!</v>
      </c>
      <c r="BI96" t="str">
        <f t="shared" si="42"/>
        <v>2021-39</v>
      </c>
      <c r="BJ96" t="e">
        <f t="shared" ca="1" si="43"/>
        <v>#DIV/0!</v>
      </c>
      <c r="BK96" t="e">
        <f t="shared" ca="1" si="43"/>
        <v>#DIV/0!</v>
      </c>
      <c r="BL96" t="e">
        <f t="shared" ca="1" si="43"/>
        <v>#DIV/0!</v>
      </c>
      <c r="BM96" t="e">
        <f t="shared" ca="1" si="43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3"/>
        <v>2021-40</v>
      </c>
      <c r="N97">
        <f t="shared" si="32"/>
        <v>704</v>
      </c>
      <c r="O97">
        <f t="shared" si="32"/>
        <v>45</v>
      </c>
      <c r="P97">
        <f t="shared" si="32"/>
        <v>1043</v>
      </c>
      <c r="Q97">
        <f t="shared" si="32"/>
        <v>1</v>
      </c>
      <c r="R97">
        <f t="shared" si="32"/>
        <v>0</v>
      </c>
      <c r="U97" t="str">
        <f t="shared" si="34"/>
        <v>2021-40</v>
      </c>
      <c r="V97">
        <f t="shared" ref="V97:Z112" si="46">N97+V96</f>
        <v>13786</v>
      </c>
      <c r="W97">
        <f t="shared" si="46"/>
        <v>1534</v>
      </c>
      <c r="X97">
        <f t="shared" si="46"/>
        <v>14520</v>
      </c>
      <c r="Y97">
        <f t="shared" si="46"/>
        <v>3</v>
      </c>
      <c r="Z97">
        <f t="shared" si="46"/>
        <v>0</v>
      </c>
      <c r="AC97">
        <f t="shared" si="29"/>
        <v>1.5677199339597978E-4</v>
      </c>
      <c r="AD97">
        <f t="shared" si="29"/>
        <v>4.4888676083313381E-4</v>
      </c>
      <c r="AE97">
        <f t="shared" si="29"/>
        <v>1.9762089453486333E-4</v>
      </c>
      <c r="AF97">
        <f t="shared" si="29"/>
        <v>1.2214486380847684E-4</v>
      </c>
      <c r="AG97">
        <f t="shared" si="29"/>
        <v>0</v>
      </c>
      <c r="AI97" t="str">
        <f t="shared" si="35"/>
        <v>2021-40</v>
      </c>
      <c r="AJ97">
        <f t="shared" si="30"/>
        <v>1.567965750288132E-4</v>
      </c>
      <c r="AK97">
        <f t="shared" si="30"/>
        <v>4.4908835819588847E-4</v>
      </c>
      <c r="AL97">
        <f t="shared" si="30"/>
        <v>1.9765995691585812E-4</v>
      </c>
      <c r="AM97">
        <f t="shared" si="30"/>
        <v>1.2215978515069735E-4</v>
      </c>
      <c r="AN97">
        <f t="shared" si="30"/>
        <v>0</v>
      </c>
      <c r="AP97" t="str">
        <f t="shared" si="36"/>
        <v>2021-40</v>
      </c>
      <c r="AQ97">
        <f t="shared" ca="1" si="37"/>
        <v>1.4778761668592224E-4</v>
      </c>
      <c r="AR97">
        <f t="shared" ca="1" si="37"/>
        <v>4.0376327367468249E-4</v>
      </c>
      <c r="AS97">
        <f t="shared" ca="1" si="37"/>
        <v>1.8711307847653805E-4</v>
      </c>
      <c r="AT97">
        <f t="shared" ca="1" si="37"/>
        <v>1.2399468586446065E-4</v>
      </c>
      <c r="AU97" t="e">
        <f t="shared" ca="1" si="31"/>
        <v>#DIV/0!</v>
      </c>
      <c r="AW97" t="str">
        <f t="shared" si="38"/>
        <v>2021-40</v>
      </c>
      <c r="AX97">
        <f t="shared" si="45"/>
        <v>0</v>
      </c>
      <c r="AY97">
        <f t="shared" si="45"/>
        <v>0</v>
      </c>
      <c r="AZ97">
        <f t="shared" si="45"/>
        <v>0</v>
      </c>
      <c r="BA97">
        <f t="shared" si="45"/>
        <v>0</v>
      </c>
      <c r="BB97">
        <f t="shared" si="45"/>
        <v>0</v>
      </c>
      <c r="BD97" t="e">
        <f t="shared" si="40"/>
        <v>#DIV/0!</v>
      </c>
      <c r="BE97" t="e">
        <f t="shared" si="40"/>
        <v>#DIV/0!</v>
      </c>
      <c r="BF97" t="e">
        <f t="shared" si="40"/>
        <v>#DIV/0!</v>
      </c>
      <c r="BG97" t="e">
        <f t="shared" si="41"/>
        <v>#DIV/0!</v>
      </c>
      <c r="BI97" t="str">
        <f t="shared" si="42"/>
        <v>2021-40</v>
      </c>
      <c r="BJ97" t="e">
        <f t="shared" ca="1" si="43"/>
        <v>#DIV/0!</v>
      </c>
      <c r="BK97" t="e">
        <f t="shared" ca="1" si="43"/>
        <v>#DIV/0!</v>
      </c>
      <c r="BL97" t="e">
        <f t="shared" ca="1" si="43"/>
        <v>#DIV/0!</v>
      </c>
      <c r="BM97" t="e">
        <f t="shared" ca="1" si="43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3"/>
        <v>2021-41</v>
      </c>
      <c r="N98">
        <f t="shared" si="32"/>
        <v>756</v>
      </c>
      <c r="O98">
        <f t="shared" si="32"/>
        <v>43</v>
      </c>
      <c r="P98">
        <f t="shared" si="32"/>
        <v>1061</v>
      </c>
      <c r="Q98">
        <f t="shared" si="32"/>
        <v>6</v>
      </c>
      <c r="R98">
        <f t="shared" si="32"/>
        <v>0</v>
      </c>
      <c r="U98" t="str">
        <f t="shared" si="34"/>
        <v>2021-41</v>
      </c>
      <c r="V98">
        <f t="shared" si="46"/>
        <v>14542</v>
      </c>
      <c r="W98">
        <f t="shared" si="46"/>
        <v>1577</v>
      </c>
      <c r="X98">
        <f t="shared" si="46"/>
        <v>15581</v>
      </c>
      <c r="Y98">
        <f t="shared" si="46"/>
        <v>9</v>
      </c>
      <c r="Z98">
        <f t="shared" si="46"/>
        <v>0</v>
      </c>
      <c r="AC98">
        <f t="shared" si="29"/>
        <v>1.6892375014300424E-4</v>
      </c>
      <c r="AD98">
        <f t="shared" si="29"/>
        <v>4.770410144332642E-4</v>
      </c>
      <c r="AE98">
        <f t="shared" si="29"/>
        <v>2.0064782203502656E-4</v>
      </c>
      <c r="AF98">
        <f t="shared" si="29"/>
        <v>2.7761069726553461E-4</v>
      </c>
      <c r="AG98">
        <f t="shared" si="29"/>
        <v>0</v>
      </c>
      <c r="AI98" t="str">
        <f t="shared" si="35"/>
        <v>2021-41</v>
      </c>
      <c r="AJ98">
        <f t="shared" si="30"/>
        <v>1.6895229059938886E-4</v>
      </c>
      <c r="AK98">
        <f t="shared" si="30"/>
        <v>4.772687002333865E-4</v>
      </c>
      <c r="AL98">
        <f t="shared" si="30"/>
        <v>2.0068809033661899E-4</v>
      </c>
      <c r="AM98">
        <f t="shared" si="30"/>
        <v>2.7768778814987819E-4</v>
      </c>
      <c r="AN98">
        <f t="shared" si="30"/>
        <v>0</v>
      </c>
      <c r="AP98" t="str">
        <f t="shared" si="36"/>
        <v>2021-41</v>
      </c>
      <c r="AQ98">
        <f t="shared" ca="1" si="37"/>
        <v>1.5971675722485778E-4</v>
      </c>
      <c r="AR98">
        <f t="shared" ca="1" si="37"/>
        <v>4.3138815792527778E-4</v>
      </c>
      <c r="AS98">
        <f t="shared" ca="1" si="37"/>
        <v>1.9050122632184198E-4</v>
      </c>
      <c r="AT98">
        <f t="shared" ca="1" si="37"/>
        <v>2.8164876617885578E-4</v>
      </c>
      <c r="AU98" t="e">
        <f t="shared" ca="1" si="31"/>
        <v>#DIV/0!</v>
      </c>
      <c r="AW98" t="str">
        <f t="shared" si="38"/>
        <v>2021-41</v>
      </c>
      <c r="AX98">
        <f t="shared" si="45"/>
        <v>0</v>
      </c>
      <c r="AY98">
        <f t="shared" si="45"/>
        <v>0</v>
      </c>
      <c r="AZ98">
        <f t="shared" si="45"/>
        <v>0</v>
      </c>
      <c r="BA98">
        <f t="shared" si="45"/>
        <v>0</v>
      </c>
      <c r="BB98">
        <f t="shared" si="45"/>
        <v>0</v>
      </c>
      <c r="BD98" t="e">
        <f t="shared" si="40"/>
        <v>#DIV/0!</v>
      </c>
      <c r="BE98" t="e">
        <f t="shared" si="40"/>
        <v>#DIV/0!</v>
      </c>
      <c r="BF98" t="e">
        <f t="shared" si="40"/>
        <v>#DIV/0!</v>
      </c>
      <c r="BG98" t="e">
        <f t="shared" si="41"/>
        <v>#DIV/0!</v>
      </c>
      <c r="BI98" t="str">
        <f t="shared" si="42"/>
        <v>2021-41</v>
      </c>
      <c r="BJ98" t="e">
        <f t="shared" ca="1" si="43"/>
        <v>#DIV/0!</v>
      </c>
      <c r="BK98" t="e">
        <f t="shared" ca="1" si="43"/>
        <v>#DIV/0!</v>
      </c>
      <c r="BL98" t="e">
        <f t="shared" ca="1" si="43"/>
        <v>#DIV/0!</v>
      </c>
      <c r="BM98" t="e">
        <f t="shared" ca="1" si="43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3"/>
        <v>2021-42</v>
      </c>
      <c r="N99">
        <f t="shared" si="32"/>
        <v>822</v>
      </c>
      <c r="O99">
        <f t="shared" si="32"/>
        <v>42</v>
      </c>
      <c r="P99">
        <f t="shared" si="32"/>
        <v>1122</v>
      </c>
      <c r="Q99">
        <f t="shared" si="32"/>
        <v>16</v>
      </c>
      <c r="R99">
        <f t="shared" si="32"/>
        <v>0</v>
      </c>
      <c r="U99" t="str">
        <f t="shared" si="34"/>
        <v>2021-42</v>
      </c>
      <c r="V99">
        <f t="shared" si="46"/>
        <v>15364</v>
      </c>
      <c r="W99">
        <f t="shared" si="46"/>
        <v>1619</v>
      </c>
      <c r="X99">
        <f t="shared" si="46"/>
        <v>16703</v>
      </c>
      <c r="Y99">
        <f t="shared" si="46"/>
        <v>25</v>
      </c>
      <c r="Z99">
        <f t="shared" si="46"/>
        <v>0</v>
      </c>
      <c r="AC99">
        <f t="shared" si="29"/>
        <v>1.8432993713272765E-4</v>
      </c>
      <c r="AD99">
        <f t="shared" si="29"/>
        <v>4.9404789912012423E-4</v>
      </c>
      <c r="AE99">
        <f t="shared" si="29"/>
        <v>2.1228803361492086E-4</v>
      </c>
      <c r="AF99">
        <f t="shared" si="29"/>
        <v>3.6808686850096624E-4</v>
      </c>
      <c r="AG99">
        <f t="shared" si="29"/>
        <v>0</v>
      </c>
      <c r="AI99" t="str">
        <f t="shared" si="35"/>
        <v>2021-42</v>
      </c>
      <c r="AJ99">
        <f t="shared" si="30"/>
        <v>1.8436392144499951E-4</v>
      </c>
      <c r="AK99">
        <f t="shared" si="30"/>
        <v>4.9429211315918766E-4</v>
      </c>
      <c r="AL99">
        <f t="shared" si="30"/>
        <v>2.1233311019093663E-4</v>
      </c>
      <c r="AM99">
        <f t="shared" si="30"/>
        <v>3.6822241049392718E-4</v>
      </c>
      <c r="AN99">
        <f t="shared" si="30"/>
        <v>0</v>
      </c>
      <c r="AP99" t="str">
        <f t="shared" si="36"/>
        <v>2021-42</v>
      </c>
      <c r="AQ99">
        <f t="shared" ca="1" si="37"/>
        <v>1.7480234852053453E-4</v>
      </c>
      <c r="AR99">
        <f t="shared" ca="1" si="37"/>
        <v>4.4915805800108897E-4</v>
      </c>
      <c r="AS99">
        <f t="shared" ca="1" si="37"/>
        <v>2.0210852107115484E-4</v>
      </c>
      <c r="AT99">
        <f t="shared" ca="1" si="37"/>
        <v>3.7319648779981401E-4</v>
      </c>
      <c r="AU99" t="e">
        <f t="shared" ca="1" si="31"/>
        <v>#DIV/0!</v>
      </c>
      <c r="AW99" t="str">
        <f t="shared" si="38"/>
        <v>2021-42</v>
      </c>
      <c r="AX99">
        <f t="shared" si="45"/>
        <v>0</v>
      </c>
      <c r="AY99">
        <f t="shared" si="45"/>
        <v>0</v>
      </c>
      <c r="AZ99">
        <f t="shared" si="45"/>
        <v>0</v>
      </c>
      <c r="BA99">
        <f t="shared" si="45"/>
        <v>0</v>
      </c>
      <c r="BB99">
        <f t="shared" si="45"/>
        <v>0</v>
      </c>
      <c r="BD99" t="e">
        <f t="shared" si="40"/>
        <v>#DIV/0!</v>
      </c>
      <c r="BE99" t="e">
        <f t="shared" si="40"/>
        <v>#DIV/0!</v>
      </c>
      <c r="BF99" t="e">
        <f t="shared" si="40"/>
        <v>#DIV/0!</v>
      </c>
      <c r="BG99" t="e">
        <f t="shared" si="41"/>
        <v>#DIV/0!</v>
      </c>
      <c r="BI99" t="str">
        <f t="shared" si="42"/>
        <v>2021-42</v>
      </c>
      <c r="BJ99" t="e">
        <f t="shared" ca="1" si="43"/>
        <v>#DIV/0!</v>
      </c>
      <c r="BK99" t="e">
        <f t="shared" ca="1" si="43"/>
        <v>#DIV/0!</v>
      </c>
      <c r="BL99" t="e">
        <f t="shared" ca="1" si="43"/>
        <v>#DIV/0!</v>
      </c>
      <c r="BM99" t="e">
        <f t="shared" ca="1" si="43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3"/>
        <v>2021-43</v>
      </c>
      <c r="N100">
        <f t="shared" si="32"/>
        <v>891</v>
      </c>
      <c r="O100">
        <f t="shared" si="32"/>
        <v>50</v>
      </c>
      <c r="P100">
        <f t="shared" si="32"/>
        <v>1224</v>
      </c>
      <c r="Q100">
        <f t="shared" si="32"/>
        <v>41</v>
      </c>
      <c r="R100">
        <f t="shared" si="32"/>
        <v>0</v>
      </c>
      <c r="U100" t="str">
        <f t="shared" si="34"/>
        <v>2021-43</v>
      </c>
      <c r="V100">
        <f t="shared" si="46"/>
        <v>16255</v>
      </c>
      <c r="W100">
        <f t="shared" si="46"/>
        <v>1669</v>
      </c>
      <c r="X100">
        <f t="shared" si="46"/>
        <v>17927</v>
      </c>
      <c r="Y100">
        <f t="shared" si="46"/>
        <v>66</v>
      </c>
      <c r="Z100">
        <f t="shared" si="46"/>
        <v>0</v>
      </c>
      <c r="AC100">
        <f t="shared" si="29"/>
        <v>2.0101341443055223E-4</v>
      </c>
      <c r="AD100">
        <f t="shared" si="29"/>
        <v>5.2347798775061508E-4</v>
      </c>
      <c r="AE100">
        <f t="shared" si="29"/>
        <v>2.3428415567263382E-4</v>
      </c>
      <c r="AF100">
        <f t="shared" si="29"/>
        <v>3.4562697576396206E-4</v>
      </c>
      <c r="AG100">
        <f t="shared" si="29"/>
        <v>0</v>
      </c>
      <c r="AI100" t="str">
        <f t="shared" si="35"/>
        <v>2021-43</v>
      </c>
      <c r="AJ100">
        <f t="shared" si="30"/>
        <v>2.0105382962448139E-4</v>
      </c>
      <c r="AK100">
        <f t="shared" si="30"/>
        <v>5.2375217245053556E-4</v>
      </c>
      <c r="AL100">
        <f t="shared" si="30"/>
        <v>2.3433905867324472E-4</v>
      </c>
      <c r="AM100">
        <f t="shared" si="30"/>
        <v>3.4574647851667184E-4</v>
      </c>
      <c r="AN100">
        <f t="shared" si="30"/>
        <v>0</v>
      </c>
      <c r="AP100" t="str">
        <f t="shared" si="36"/>
        <v>2021-43</v>
      </c>
      <c r="AQ100">
        <f t="shared" ca="1" si="37"/>
        <v>1.9119150961931087E-4</v>
      </c>
      <c r="AR100">
        <f t="shared" ca="1" si="37"/>
        <v>4.7846657173924756E-4</v>
      </c>
      <c r="AS100">
        <f t="shared" ca="1" si="37"/>
        <v>2.2366720544218023E-4</v>
      </c>
      <c r="AT100">
        <f t="shared" ca="1" si="37"/>
        <v>3.5015582547451632E-4</v>
      </c>
      <c r="AU100" t="e">
        <f t="shared" ca="1" si="31"/>
        <v>#DIV/0!</v>
      </c>
      <c r="AW100" t="str">
        <f t="shared" si="38"/>
        <v>2021-43</v>
      </c>
      <c r="AX100">
        <f t="shared" si="45"/>
        <v>0</v>
      </c>
      <c r="AY100">
        <f t="shared" si="45"/>
        <v>0</v>
      </c>
      <c r="AZ100">
        <f t="shared" si="45"/>
        <v>0</v>
      </c>
      <c r="BA100">
        <f t="shared" si="45"/>
        <v>0</v>
      </c>
      <c r="BB100">
        <f t="shared" si="45"/>
        <v>0</v>
      </c>
      <c r="BD100" t="e">
        <f t="shared" si="40"/>
        <v>#DIV/0!</v>
      </c>
      <c r="BE100" t="e">
        <f t="shared" si="40"/>
        <v>#DIV/0!</v>
      </c>
      <c r="BF100" t="e">
        <f t="shared" si="40"/>
        <v>#DIV/0!</v>
      </c>
      <c r="BG100" t="e">
        <f t="shared" si="41"/>
        <v>#DIV/0!</v>
      </c>
      <c r="BI100" t="str">
        <f t="shared" si="42"/>
        <v>2021-43</v>
      </c>
      <c r="BJ100" t="e">
        <f t="shared" ca="1" si="43"/>
        <v>#DIV/0!</v>
      </c>
      <c r="BK100" t="e">
        <f t="shared" ca="1" si="43"/>
        <v>#DIV/0!</v>
      </c>
      <c r="BL100" t="e">
        <f t="shared" ca="1" si="43"/>
        <v>#DIV/0!</v>
      </c>
      <c r="BM100" t="e">
        <f t="shared" ca="1" si="43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3"/>
        <v>2021-44</v>
      </c>
      <c r="N101">
        <f t="shared" si="32"/>
        <v>957</v>
      </c>
      <c r="O101">
        <f t="shared" si="32"/>
        <v>49</v>
      </c>
      <c r="P101">
        <f t="shared" si="32"/>
        <v>1248</v>
      </c>
      <c r="Q101">
        <f t="shared" si="32"/>
        <v>70</v>
      </c>
      <c r="R101">
        <f t="shared" si="32"/>
        <v>0</v>
      </c>
      <c r="U101" t="str">
        <f t="shared" si="34"/>
        <v>2021-44</v>
      </c>
      <c r="V101">
        <f t="shared" si="46"/>
        <v>17212</v>
      </c>
      <c r="W101">
        <f t="shared" si="46"/>
        <v>1718</v>
      </c>
      <c r="X101">
        <f t="shared" si="46"/>
        <v>19175</v>
      </c>
      <c r="Y101">
        <f t="shared" si="46"/>
        <v>136</v>
      </c>
      <c r="Z101">
        <f t="shared" si="46"/>
        <v>0</v>
      </c>
      <c r="AC101">
        <f t="shared" si="29"/>
        <v>2.1805246565616705E-4</v>
      </c>
      <c r="AD101">
        <f t="shared" si="29"/>
        <v>3.9502112153751894E-4</v>
      </c>
      <c r="AE101">
        <f t="shared" si="29"/>
        <v>2.4286203568203756E-4</v>
      </c>
      <c r="AF101">
        <f t="shared" si="29"/>
        <v>3.2219608853948511E-4</v>
      </c>
      <c r="AG101">
        <f t="shared" si="29"/>
        <v>0</v>
      </c>
      <c r="AI101" t="str">
        <f t="shared" si="35"/>
        <v>2021-44</v>
      </c>
      <c r="AJ101">
        <f t="shared" si="30"/>
        <v>2.181000237685433E-4</v>
      </c>
      <c r="AK101">
        <f t="shared" si="30"/>
        <v>3.9517723003089323E-4</v>
      </c>
      <c r="AL101">
        <f t="shared" si="30"/>
        <v>2.4292103317298316E-4</v>
      </c>
      <c r="AM101">
        <f t="shared" si="30"/>
        <v>3.2229993510697141E-4</v>
      </c>
      <c r="AN101">
        <f t="shared" si="30"/>
        <v>0</v>
      </c>
      <c r="AP101" t="str">
        <f t="shared" si="36"/>
        <v>2021-44</v>
      </c>
      <c r="AQ101">
        <f t="shared" ca="1" si="37"/>
        <v>2.0801607221508623E-4</v>
      </c>
      <c r="AR101">
        <f t="shared" ca="1" si="37"/>
        <v>3.6293422593751146E-4</v>
      </c>
      <c r="AS101">
        <f t="shared" ca="1" si="37"/>
        <v>2.3249492518940252E-4</v>
      </c>
      <c r="AT101">
        <f t="shared" ca="1" si="37"/>
        <v>3.2616703673208882E-4</v>
      </c>
      <c r="AU101" t="e">
        <f t="shared" ca="1" si="31"/>
        <v>#DIV/0!</v>
      </c>
      <c r="AW101" t="str">
        <f t="shared" si="38"/>
        <v>2021-44</v>
      </c>
      <c r="AX101">
        <f t="shared" si="45"/>
        <v>0</v>
      </c>
      <c r="AY101">
        <f t="shared" si="45"/>
        <v>0</v>
      </c>
      <c r="AZ101">
        <f t="shared" si="45"/>
        <v>0</v>
      </c>
      <c r="BA101">
        <f t="shared" si="45"/>
        <v>0</v>
      </c>
      <c r="BB101">
        <f t="shared" si="45"/>
        <v>0</v>
      </c>
      <c r="BD101" t="e">
        <f t="shared" si="40"/>
        <v>#DIV/0!</v>
      </c>
      <c r="BE101" t="e">
        <f t="shared" si="40"/>
        <v>#DIV/0!</v>
      </c>
      <c r="BF101" t="e">
        <f t="shared" si="40"/>
        <v>#DIV/0!</v>
      </c>
      <c r="BG101" t="e">
        <f t="shared" si="41"/>
        <v>#DIV/0!</v>
      </c>
      <c r="BI101" t="str">
        <f t="shared" si="42"/>
        <v>2021-44</v>
      </c>
      <c r="BJ101" t="e">
        <f t="shared" ca="1" si="43"/>
        <v>#DIV/0!</v>
      </c>
      <c r="BK101" t="e">
        <f t="shared" ca="1" si="43"/>
        <v>#DIV/0!</v>
      </c>
      <c r="BL101" t="e">
        <f t="shared" ca="1" si="43"/>
        <v>#DIV/0!</v>
      </c>
      <c r="BM101" t="e">
        <f t="shared" ca="1" si="43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3"/>
        <v>2021-45</v>
      </c>
      <c r="N102">
        <f t="shared" si="32"/>
        <v>1082</v>
      </c>
      <c r="O102">
        <f t="shared" si="32"/>
        <v>50</v>
      </c>
      <c r="P102">
        <f t="shared" si="32"/>
        <v>1176</v>
      </c>
      <c r="Q102">
        <f t="shared" si="32"/>
        <v>146</v>
      </c>
      <c r="R102">
        <f t="shared" si="32"/>
        <v>0</v>
      </c>
      <c r="U102" t="str">
        <f t="shared" si="34"/>
        <v>2021-45</v>
      </c>
      <c r="V102">
        <f t="shared" si="46"/>
        <v>18294</v>
      </c>
      <c r="W102">
        <f t="shared" si="46"/>
        <v>1768</v>
      </c>
      <c r="X102">
        <f t="shared" si="46"/>
        <v>20351</v>
      </c>
      <c r="Y102">
        <f t="shared" si="46"/>
        <v>282</v>
      </c>
      <c r="Z102">
        <f t="shared" si="46"/>
        <v>0</v>
      </c>
      <c r="AC102">
        <f t="shared" si="29"/>
        <v>2.5060172206462465E-4</v>
      </c>
      <c r="AD102">
        <f t="shared" si="29"/>
        <v>2.8395699755229069E-4</v>
      </c>
      <c r="AE102">
        <f t="shared" si="29"/>
        <v>2.3483126794307578E-4</v>
      </c>
      <c r="AF102">
        <f t="shared" si="29"/>
        <v>4.0000767137999909E-4</v>
      </c>
      <c r="AG102">
        <f t="shared" si="29"/>
        <v>0</v>
      </c>
      <c r="AI102" t="str">
        <f t="shared" si="35"/>
        <v>2021-45</v>
      </c>
      <c r="AJ102">
        <f t="shared" si="30"/>
        <v>2.5066454034217877E-4</v>
      </c>
      <c r="AK102">
        <f t="shared" si="30"/>
        <v>2.8403765394071772E-4</v>
      </c>
      <c r="AL102">
        <f t="shared" si="30"/>
        <v>2.3488642770041424E-4</v>
      </c>
      <c r="AM102">
        <f t="shared" si="30"/>
        <v>4.0016774688654441E-4</v>
      </c>
      <c r="AN102">
        <f t="shared" si="30"/>
        <v>0</v>
      </c>
      <c r="AP102" t="str">
        <f t="shared" si="36"/>
        <v>2021-45</v>
      </c>
      <c r="AQ102">
        <f t="shared" ca="1" si="37"/>
        <v>2.39783340945763E-4</v>
      </c>
      <c r="AR102">
        <f t="shared" ca="1" si="37"/>
        <v>2.6225403499514926E-4</v>
      </c>
      <c r="AS102">
        <f t="shared" ca="1" si="37"/>
        <v>2.2542236856153632E-4</v>
      </c>
      <c r="AT102">
        <f t="shared" ca="1" si="37"/>
        <v>4.0466737419162391E-4</v>
      </c>
      <c r="AU102" t="e">
        <f t="shared" ca="1" si="31"/>
        <v>#DIV/0!</v>
      </c>
      <c r="AW102" t="str">
        <f t="shared" si="38"/>
        <v>2021-45</v>
      </c>
      <c r="AX102">
        <f t="shared" si="45"/>
        <v>0</v>
      </c>
      <c r="AY102">
        <f t="shared" si="45"/>
        <v>0</v>
      </c>
      <c r="AZ102">
        <f t="shared" si="45"/>
        <v>0</v>
      </c>
      <c r="BA102">
        <f t="shared" si="45"/>
        <v>0</v>
      </c>
      <c r="BB102">
        <f t="shared" si="45"/>
        <v>0</v>
      </c>
      <c r="BD102" t="e">
        <f t="shared" si="40"/>
        <v>#DIV/0!</v>
      </c>
      <c r="BE102" t="e">
        <f t="shared" si="40"/>
        <v>#DIV/0!</v>
      </c>
      <c r="BF102" t="e">
        <f t="shared" si="40"/>
        <v>#DIV/0!</v>
      </c>
      <c r="BG102" t="e">
        <f t="shared" si="41"/>
        <v>#DIV/0!</v>
      </c>
      <c r="BI102" t="str">
        <f t="shared" si="42"/>
        <v>2021-45</v>
      </c>
      <c r="BJ102" t="e">
        <f t="shared" ca="1" si="43"/>
        <v>#DIV/0!</v>
      </c>
      <c r="BK102" t="e">
        <f t="shared" ca="1" si="43"/>
        <v>#DIV/0!</v>
      </c>
      <c r="BL102" t="e">
        <f t="shared" ca="1" si="43"/>
        <v>#DIV/0!</v>
      </c>
      <c r="BM102" t="e">
        <f t="shared" ca="1" si="43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3"/>
        <v>2021-46</v>
      </c>
      <c r="N103">
        <f t="shared" si="32"/>
        <v>1207</v>
      </c>
      <c r="O103">
        <f t="shared" si="32"/>
        <v>55</v>
      </c>
      <c r="P103">
        <f t="shared" si="32"/>
        <v>1147</v>
      </c>
      <c r="Q103">
        <f t="shared" si="32"/>
        <v>198</v>
      </c>
      <c r="R103">
        <f t="shared" si="32"/>
        <v>0</v>
      </c>
      <c r="U103" t="str">
        <f t="shared" si="34"/>
        <v>2021-46</v>
      </c>
      <c r="V103">
        <f t="shared" si="46"/>
        <v>19501</v>
      </c>
      <c r="W103">
        <f t="shared" si="46"/>
        <v>1823</v>
      </c>
      <c r="X103">
        <f t="shared" si="46"/>
        <v>21498</v>
      </c>
      <c r="Y103">
        <f t="shared" si="46"/>
        <v>480</v>
      </c>
      <c r="Z103">
        <f t="shared" si="46"/>
        <v>0</v>
      </c>
      <c r="AC103">
        <f t="shared" si="29"/>
        <v>2.8388023593810892E-4</v>
      </c>
      <c r="AD103">
        <f t="shared" si="29"/>
        <v>2.5421065281295641E-4</v>
      </c>
      <c r="AE103">
        <f t="shared" si="29"/>
        <v>2.3450186957484423E-4</v>
      </c>
      <c r="AF103">
        <f t="shared" si="29"/>
        <v>3.9231381935335587E-4</v>
      </c>
      <c r="AG103">
        <f t="shared" si="29"/>
        <v>0</v>
      </c>
      <c r="AI103" t="str">
        <f t="shared" si="35"/>
        <v>2021-46</v>
      </c>
      <c r="AJ103">
        <f t="shared" si="30"/>
        <v>2.8396084871833903E-4</v>
      </c>
      <c r="AK103">
        <f t="shared" si="30"/>
        <v>2.5427529367104071E-4</v>
      </c>
      <c r="AL103">
        <f t="shared" si="30"/>
        <v>2.3455687467563449E-4</v>
      </c>
      <c r="AM103">
        <f t="shared" si="30"/>
        <v>3.9246779492867748E-4</v>
      </c>
      <c r="AN103">
        <f t="shared" si="30"/>
        <v>0</v>
      </c>
      <c r="AP103" t="str">
        <f t="shared" si="36"/>
        <v>2021-46</v>
      </c>
      <c r="AQ103">
        <f t="shared" ca="1" si="37"/>
        <v>2.7243913768888332E-4</v>
      </c>
      <c r="AR103">
        <f t="shared" ca="1" si="37"/>
        <v>2.3602645078901044E-4</v>
      </c>
      <c r="AS103">
        <f t="shared" ca="1" si="37"/>
        <v>2.257241257723441E-4</v>
      </c>
      <c r="AT103">
        <f t="shared" ca="1" si="37"/>
        <v>3.9658510051475388E-4</v>
      </c>
      <c r="AU103" t="e">
        <f t="shared" ca="1" si="31"/>
        <v>#DIV/0!</v>
      </c>
      <c r="AW103" t="str">
        <f t="shared" si="38"/>
        <v>2021-46</v>
      </c>
      <c r="AX103">
        <f t="shared" si="45"/>
        <v>0</v>
      </c>
      <c r="AY103">
        <f t="shared" si="45"/>
        <v>0</v>
      </c>
      <c r="AZ103">
        <f t="shared" si="45"/>
        <v>0</v>
      </c>
      <c r="BA103">
        <f t="shared" si="45"/>
        <v>0</v>
      </c>
      <c r="BB103">
        <f t="shared" si="45"/>
        <v>0</v>
      </c>
      <c r="BD103" t="e">
        <f t="shared" si="40"/>
        <v>#DIV/0!</v>
      </c>
      <c r="BE103" t="e">
        <f t="shared" si="40"/>
        <v>#DIV/0!</v>
      </c>
      <c r="BF103" t="e">
        <f t="shared" si="40"/>
        <v>#DIV/0!</v>
      </c>
      <c r="BG103" t="e">
        <f t="shared" si="41"/>
        <v>#DIV/0!</v>
      </c>
      <c r="BI103" t="str">
        <f t="shared" si="42"/>
        <v>2021-46</v>
      </c>
      <c r="BJ103" t="e">
        <f t="shared" ca="1" si="43"/>
        <v>#DIV/0!</v>
      </c>
      <c r="BK103" t="e">
        <f t="shared" ca="1" si="43"/>
        <v>#DIV/0!</v>
      </c>
      <c r="BL103" t="e">
        <f t="shared" ca="1" si="43"/>
        <v>#DIV/0!</v>
      </c>
      <c r="BM103" t="e">
        <f t="shared" ca="1" si="43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3"/>
        <v>2021-47</v>
      </c>
      <c r="N104">
        <f t="shared" si="32"/>
        <v>1280</v>
      </c>
      <c r="O104">
        <f t="shared" si="32"/>
        <v>61</v>
      </c>
      <c r="P104">
        <f t="shared" si="32"/>
        <v>1159</v>
      </c>
      <c r="Q104">
        <f t="shared" si="32"/>
        <v>266</v>
      </c>
      <c r="R104">
        <f t="shared" si="32"/>
        <v>1</v>
      </c>
      <c r="U104" t="str">
        <f t="shared" si="34"/>
        <v>2021-47</v>
      </c>
      <c r="V104">
        <f t="shared" si="46"/>
        <v>20781</v>
      </c>
      <c r="W104">
        <f t="shared" si="46"/>
        <v>1884</v>
      </c>
      <c r="X104">
        <f t="shared" si="46"/>
        <v>22657</v>
      </c>
      <c r="Y104">
        <f t="shared" si="46"/>
        <v>746</v>
      </c>
      <c r="Z104">
        <f t="shared" si="46"/>
        <v>1</v>
      </c>
      <c r="AC104">
        <f t="shared" si="29"/>
        <v>3.0624229459695282E-4</v>
      </c>
      <c r="AD104">
        <f t="shared" si="29"/>
        <v>2.4509016103628939E-4</v>
      </c>
      <c r="AE104">
        <f t="shared" si="29"/>
        <v>2.401830115799711E-4</v>
      </c>
      <c r="AF104">
        <f t="shared" si="29"/>
        <v>4.3795235868627466E-4</v>
      </c>
      <c r="AG104">
        <f t="shared" si="29"/>
        <v>5.3475935828877002E-3</v>
      </c>
      <c r="AI104" t="str">
        <f t="shared" si="35"/>
        <v>2021-47</v>
      </c>
      <c r="AJ104">
        <f t="shared" si="30"/>
        <v>3.0633611006504729E-4</v>
      </c>
      <c r="AK104">
        <f t="shared" si="30"/>
        <v>2.4515024617710666E-4</v>
      </c>
      <c r="AL104">
        <f t="shared" si="30"/>
        <v>2.4024071447346332E-4</v>
      </c>
      <c r="AM104">
        <f t="shared" si="30"/>
        <v>4.381442520010278E-4</v>
      </c>
      <c r="AN104">
        <f t="shared" si="30"/>
        <v>5.3763570363804056E-3</v>
      </c>
      <c r="AP104" t="str">
        <f t="shared" si="36"/>
        <v>2021-47</v>
      </c>
      <c r="AQ104">
        <f t="shared" ca="1" si="37"/>
        <v>2.9477737766206354E-4</v>
      </c>
      <c r="AR104">
        <f t="shared" ca="1" si="37"/>
        <v>2.2877001156109574E-4</v>
      </c>
      <c r="AS104">
        <f t="shared" ca="1" si="37"/>
        <v>2.3182867432559247E-4</v>
      </c>
      <c r="AT104">
        <f t="shared" ca="1" si="37"/>
        <v>4.4241082685703988E-4</v>
      </c>
      <c r="AU104" t="e">
        <f t="shared" ca="1" si="31"/>
        <v>#DIV/0!</v>
      </c>
      <c r="AW104" t="str">
        <f t="shared" si="38"/>
        <v>2021-47</v>
      </c>
      <c r="AX104">
        <f t="shared" si="45"/>
        <v>0</v>
      </c>
      <c r="AY104">
        <f t="shared" si="45"/>
        <v>0</v>
      </c>
      <c r="AZ104">
        <f t="shared" si="45"/>
        <v>0</v>
      </c>
      <c r="BA104">
        <f t="shared" si="45"/>
        <v>0</v>
      </c>
      <c r="BB104">
        <f t="shared" si="45"/>
        <v>0</v>
      </c>
      <c r="BD104" t="e">
        <f t="shared" si="40"/>
        <v>#DIV/0!</v>
      </c>
      <c r="BE104" t="e">
        <f t="shared" si="40"/>
        <v>#DIV/0!</v>
      </c>
      <c r="BF104" t="e">
        <f t="shared" si="40"/>
        <v>#DIV/0!</v>
      </c>
      <c r="BG104" t="e">
        <f t="shared" si="41"/>
        <v>#DIV/0!</v>
      </c>
      <c r="BI104" t="str">
        <f t="shared" si="42"/>
        <v>2021-47</v>
      </c>
      <c r="BJ104" t="e">
        <f t="shared" ca="1" si="43"/>
        <v>#DIV/0!</v>
      </c>
      <c r="BK104" t="e">
        <f t="shared" ca="1" si="43"/>
        <v>#DIV/0!</v>
      </c>
      <c r="BL104" t="e">
        <f t="shared" ca="1" si="43"/>
        <v>#DIV/0!</v>
      </c>
      <c r="BM104" t="e">
        <f t="shared" ca="1" si="43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3"/>
        <v>2021-48</v>
      </c>
      <c r="N105">
        <f t="shared" si="32"/>
        <v>1323</v>
      </c>
      <c r="O105">
        <f t="shared" si="32"/>
        <v>79</v>
      </c>
      <c r="P105">
        <f t="shared" si="32"/>
        <v>1082</v>
      </c>
      <c r="Q105">
        <f t="shared" si="32"/>
        <v>363</v>
      </c>
      <c r="R105">
        <f t="shared" si="32"/>
        <v>0</v>
      </c>
      <c r="U105" t="str">
        <f t="shared" si="34"/>
        <v>2021-48</v>
      </c>
      <c r="V105">
        <f t="shared" si="46"/>
        <v>22104</v>
      </c>
      <c r="W105">
        <f t="shared" si="46"/>
        <v>1963</v>
      </c>
      <c r="X105">
        <f t="shared" si="46"/>
        <v>23739</v>
      </c>
      <c r="Y105">
        <f t="shared" si="46"/>
        <v>1109</v>
      </c>
      <c r="Z105">
        <f t="shared" si="46"/>
        <v>1</v>
      </c>
      <c r="AC105">
        <f t="shared" si="29"/>
        <v>3.2331220277515748E-4</v>
      </c>
      <c r="AD105">
        <f t="shared" si="29"/>
        <v>2.9159899601358336E-4</v>
      </c>
      <c r="AE105">
        <f t="shared" si="29"/>
        <v>2.2769901725356684E-4</v>
      </c>
      <c r="AF105">
        <f t="shared" si="29"/>
        <v>4.8801342238570002E-4</v>
      </c>
      <c r="AG105">
        <f t="shared" si="29"/>
        <v>0</v>
      </c>
      <c r="AI105" t="str">
        <f t="shared" si="35"/>
        <v>2021-48</v>
      </c>
      <c r="AJ105">
        <f t="shared" si="30"/>
        <v>3.2341677018166625E-4</v>
      </c>
      <c r="AK105">
        <f t="shared" si="30"/>
        <v>2.916840528579904E-4</v>
      </c>
      <c r="AL105">
        <f t="shared" si="30"/>
        <v>2.2775087688858947E-4</v>
      </c>
      <c r="AM105">
        <f t="shared" si="30"/>
        <v>4.8825170546618925E-4</v>
      </c>
      <c r="AN105">
        <f t="shared" si="30"/>
        <v>0</v>
      </c>
      <c r="AP105" t="str">
        <f t="shared" si="36"/>
        <v>2021-48</v>
      </c>
      <c r="AQ105">
        <f t="shared" ca="1" si="37"/>
        <v>3.1213568317374799E-4</v>
      </c>
      <c r="AR105">
        <f t="shared" ca="1" si="37"/>
        <v>2.7364637245458139E-4</v>
      </c>
      <c r="AS105">
        <f t="shared" ca="1" si="37"/>
        <v>2.2037956748518586E-4</v>
      </c>
      <c r="AT105">
        <f t="shared" ca="1" si="37"/>
        <v>4.9263884848118049E-4</v>
      </c>
      <c r="AU105" t="e">
        <f t="shared" ca="1" si="31"/>
        <v>#DIV/0!</v>
      </c>
      <c r="AW105" t="str">
        <f t="shared" si="38"/>
        <v>2021-48</v>
      </c>
      <c r="AX105">
        <f t="shared" si="45"/>
        <v>0</v>
      </c>
      <c r="AY105">
        <f t="shared" si="45"/>
        <v>0</v>
      </c>
      <c r="AZ105">
        <f t="shared" si="45"/>
        <v>0</v>
      </c>
      <c r="BA105">
        <f t="shared" si="45"/>
        <v>0</v>
      </c>
      <c r="BB105">
        <f t="shared" si="45"/>
        <v>0</v>
      </c>
      <c r="BD105" t="e">
        <f t="shared" si="40"/>
        <v>#DIV/0!</v>
      </c>
      <c r="BE105" t="e">
        <f t="shared" si="40"/>
        <v>#DIV/0!</v>
      </c>
      <c r="BF105" t="e">
        <f t="shared" si="40"/>
        <v>#DIV/0!</v>
      </c>
      <c r="BG105" t="e">
        <f t="shared" si="41"/>
        <v>#DIV/0!</v>
      </c>
      <c r="BI105" t="str">
        <f t="shared" si="42"/>
        <v>2021-48</v>
      </c>
      <c r="BJ105" t="e">
        <f t="shared" ca="1" si="43"/>
        <v>#DIV/0!</v>
      </c>
      <c r="BK105" t="e">
        <f t="shared" ca="1" si="43"/>
        <v>#DIV/0!</v>
      </c>
      <c r="BL105" t="e">
        <f t="shared" ca="1" si="43"/>
        <v>#DIV/0!</v>
      </c>
      <c r="BM105" t="e">
        <f t="shared" ca="1" si="43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3"/>
        <v>2021-49</v>
      </c>
      <c r="N106">
        <f t="shared" si="32"/>
        <v>1309</v>
      </c>
      <c r="O106">
        <f t="shared" si="32"/>
        <v>98</v>
      </c>
      <c r="P106">
        <f t="shared" si="32"/>
        <v>1032</v>
      </c>
      <c r="Q106">
        <f t="shared" si="32"/>
        <v>441</v>
      </c>
      <c r="R106">
        <f t="shared" si="32"/>
        <v>2</v>
      </c>
      <c r="U106" t="str">
        <f t="shared" si="34"/>
        <v>2021-49</v>
      </c>
      <c r="V106">
        <f t="shared" si="46"/>
        <v>23413</v>
      </c>
      <c r="W106">
        <f t="shared" si="46"/>
        <v>2061</v>
      </c>
      <c r="X106">
        <f t="shared" si="46"/>
        <v>24771</v>
      </c>
      <c r="Y106">
        <f t="shared" si="46"/>
        <v>1550</v>
      </c>
      <c r="Z106">
        <f t="shared" si="46"/>
        <v>3</v>
      </c>
      <c r="AC106">
        <f t="shared" si="29"/>
        <v>3.2441678709411038E-4</v>
      </c>
      <c r="AD106">
        <f t="shared" si="29"/>
        <v>3.6873988787297288E-4</v>
      </c>
      <c r="AE106">
        <f t="shared" si="29"/>
        <v>2.2777585266963452E-4</v>
      </c>
      <c r="AF106">
        <f t="shared" si="29"/>
        <v>4.305324641979551E-4</v>
      </c>
      <c r="AG106">
        <f t="shared" si="29"/>
        <v>8.658008658008658E-3</v>
      </c>
      <c r="AI106" t="str">
        <f t="shared" si="35"/>
        <v>2021-49</v>
      </c>
      <c r="AJ106">
        <f t="shared" si="30"/>
        <v>3.2452207034857266E-4</v>
      </c>
      <c r="AK106">
        <f t="shared" si="30"/>
        <v>3.6887591131636445E-4</v>
      </c>
      <c r="AL106">
        <f t="shared" si="30"/>
        <v>2.2782774731433108E-4</v>
      </c>
      <c r="AM106">
        <f t="shared" si="30"/>
        <v>4.3071790889651356E-4</v>
      </c>
      <c r="AN106">
        <f t="shared" si="30"/>
        <v>8.7336799687546662E-3</v>
      </c>
      <c r="AP106" t="str">
        <f t="shared" si="36"/>
        <v>2021-49</v>
      </c>
      <c r="AQ106">
        <f t="shared" ca="1" si="37"/>
        <v>3.1413045864902461E-4</v>
      </c>
      <c r="AR106">
        <f t="shared" ca="1" si="37"/>
        <v>3.4791051461354654E-4</v>
      </c>
      <c r="AS106">
        <f t="shared" ca="1" si="37"/>
        <v>2.2105920928704154E-4</v>
      </c>
      <c r="AT106">
        <f t="shared" ca="1" si="37"/>
        <v>4.3426424824146332E-4</v>
      </c>
      <c r="AU106" t="e">
        <f t="shared" ca="1" si="31"/>
        <v>#DIV/0!</v>
      </c>
      <c r="AW106" t="str">
        <f t="shared" si="38"/>
        <v>2021-49</v>
      </c>
      <c r="AX106">
        <f t="shared" si="45"/>
        <v>0</v>
      </c>
      <c r="AY106">
        <f t="shared" si="45"/>
        <v>0</v>
      </c>
      <c r="AZ106">
        <f t="shared" si="45"/>
        <v>0</v>
      </c>
      <c r="BA106">
        <f t="shared" si="45"/>
        <v>0</v>
      </c>
      <c r="BB106">
        <f t="shared" si="45"/>
        <v>0</v>
      </c>
      <c r="BD106" t="e">
        <f t="shared" si="40"/>
        <v>#DIV/0!</v>
      </c>
      <c r="BE106" t="e">
        <f t="shared" si="40"/>
        <v>#DIV/0!</v>
      </c>
      <c r="BF106" t="e">
        <f t="shared" si="40"/>
        <v>#DIV/0!</v>
      </c>
      <c r="BG106" t="e">
        <f t="shared" si="41"/>
        <v>#DIV/0!</v>
      </c>
      <c r="BI106" t="str">
        <f t="shared" si="42"/>
        <v>2021-49</v>
      </c>
      <c r="BJ106" t="e">
        <f t="shared" ca="1" si="43"/>
        <v>#DIV/0!</v>
      </c>
      <c r="BK106" t="e">
        <f t="shared" ca="1" si="43"/>
        <v>#DIV/0!</v>
      </c>
      <c r="BL106" t="e">
        <f t="shared" ca="1" si="43"/>
        <v>#DIV/0!</v>
      </c>
      <c r="BM106" t="e">
        <f t="shared" ca="1" si="43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3"/>
        <v>2021-50</v>
      </c>
      <c r="N107">
        <f t="shared" si="32"/>
        <v>1239</v>
      </c>
      <c r="O107">
        <f t="shared" si="32"/>
        <v>70</v>
      </c>
      <c r="P107">
        <f t="shared" si="32"/>
        <v>882</v>
      </c>
      <c r="Q107">
        <f t="shared" si="32"/>
        <v>475</v>
      </c>
      <c r="R107">
        <f t="shared" si="32"/>
        <v>0</v>
      </c>
      <c r="U107" t="str">
        <f t="shared" si="34"/>
        <v>2021-50</v>
      </c>
      <c r="V107">
        <f t="shared" si="46"/>
        <v>24652</v>
      </c>
      <c r="W107">
        <f t="shared" si="46"/>
        <v>2131</v>
      </c>
      <c r="X107">
        <f t="shared" si="46"/>
        <v>25653</v>
      </c>
      <c r="Y107">
        <f t="shared" si="46"/>
        <v>2025</v>
      </c>
      <c r="Z107">
        <f t="shared" si="46"/>
        <v>3</v>
      </c>
      <c r="AC107">
        <f t="shared" si="29"/>
        <v>3.0997279294492917E-4</v>
      </c>
      <c r="AD107">
        <f t="shared" si="29"/>
        <v>2.951556524415697E-4</v>
      </c>
      <c r="AE107">
        <f t="shared" si="29"/>
        <v>2.0713103785801145E-4</v>
      </c>
      <c r="AF107">
        <f t="shared" si="29"/>
        <v>3.491573913311938E-4</v>
      </c>
      <c r="AG107">
        <f t="shared" si="29"/>
        <v>0</v>
      </c>
      <c r="AI107" t="str">
        <f t="shared" si="35"/>
        <v>2021-50</v>
      </c>
      <c r="AJ107">
        <f t="shared" si="30"/>
        <v>3.1006890835384027E-4</v>
      </c>
      <c r="AK107">
        <f t="shared" si="30"/>
        <v>2.9524279716602132E-4</v>
      </c>
      <c r="AL107">
        <f t="shared" si="30"/>
        <v>2.0717395075431683E-4</v>
      </c>
      <c r="AM107">
        <f t="shared" si="30"/>
        <v>3.4927934834684093E-4</v>
      </c>
      <c r="AN107">
        <f t="shared" si="30"/>
        <v>0</v>
      </c>
      <c r="AP107" t="str">
        <f t="shared" si="36"/>
        <v>2021-50</v>
      </c>
      <c r="AQ107">
        <f t="shared" ca="1" si="37"/>
        <v>3.0102943052081021E-4</v>
      </c>
      <c r="AR107">
        <f t="shared" ca="1" si="37"/>
        <v>2.7994764552961371E-4</v>
      </c>
      <c r="AS107">
        <f t="shared" ca="1" si="37"/>
        <v>2.015709171481101E-4</v>
      </c>
      <c r="AT107">
        <f t="shared" ca="1" si="37"/>
        <v>3.5189274603204693E-4</v>
      </c>
      <c r="AU107" t="e">
        <f t="shared" ca="1" si="31"/>
        <v>#DIV/0!</v>
      </c>
      <c r="AW107" t="str">
        <f t="shared" si="38"/>
        <v>2021-50</v>
      </c>
      <c r="AX107">
        <f t="shared" si="45"/>
        <v>0</v>
      </c>
      <c r="AY107">
        <f t="shared" si="45"/>
        <v>0</v>
      </c>
      <c r="AZ107">
        <f t="shared" si="45"/>
        <v>0</v>
      </c>
      <c r="BA107">
        <f t="shared" si="45"/>
        <v>0</v>
      </c>
      <c r="BB107">
        <f t="shared" si="45"/>
        <v>0</v>
      </c>
      <c r="BD107" t="e">
        <f t="shared" si="40"/>
        <v>#DIV/0!</v>
      </c>
      <c r="BE107" t="e">
        <f t="shared" si="40"/>
        <v>#DIV/0!</v>
      </c>
      <c r="BF107" t="e">
        <f t="shared" si="40"/>
        <v>#DIV/0!</v>
      </c>
      <c r="BG107" t="e">
        <f t="shared" si="41"/>
        <v>#DIV/0!</v>
      </c>
      <c r="BI107" t="str">
        <f t="shared" si="42"/>
        <v>2021-50</v>
      </c>
      <c r="BJ107" t="e">
        <f t="shared" ca="1" si="43"/>
        <v>#DIV/0!</v>
      </c>
      <c r="BK107" t="e">
        <f t="shared" ca="1" si="43"/>
        <v>#DIV/0!</v>
      </c>
      <c r="BL107" t="e">
        <f t="shared" ca="1" si="43"/>
        <v>#DIV/0!</v>
      </c>
      <c r="BM107" t="e">
        <f t="shared" ca="1" si="43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3"/>
        <v>2021-51</v>
      </c>
      <c r="N108">
        <f t="shared" si="32"/>
        <v>1088</v>
      </c>
      <c r="O108">
        <f t="shared" si="32"/>
        <v>63</v>
      </c>
      <c r="P108">
        <f t="shared" si="32"/>
        <v>818</v>
      </c>
      <c r="Q108">
        <f t="shared" si="32"/>
        <v>526</v>
      </c>
      <c r="R108">
        <f t="shared" si="32"/>
        <v>0</v>
      </c>
      <c r="U108" t="str">
        <f t="shared" si="34"/>
        <v>2021-51</v>
      </c>
      <c r="V108">
        <f t="shared" si="46"/>
        <v>25740</v>
      </c>
      <c r="W108">
        <f t="shared" si="46"/>
        <v>2194</v>
      </c>
      <c r="X108">
        <f t="shared" si="46"/>
        <v>26471</v>
      </c>
      <c r="Y108">
        <f t="shared" si="46"/>
        <v>2551</v>
      </c>
      <c r="Z108">
        <f t="shared" si="46"/>
        <v>3</v>
      </c>
      <c r="AC108">
        <f t="shared" si="29"/>
        <v>2.7451358362849432E-4</v>
      </c>
      <c r="AD108">
        <f t="shared" si="29"/>
        <v>3.2881002087682671E-4</v>
      </c>
      <c r="AE108">
        <f t="shared" si="29"/>
        <v>2.0371305646288388E-4</v>
      </c>
      <c r="AF108">
        <f t="shared" si="29"/>
        <v>3.1313904028242045E-4</v>
      </c>
      <c r="AG108">
        <f t="shared" si="29"/>
        <v>0</v>
      </c>
      <c r="AI108" t="str">
        <f t="shared" si="35"/>
        <v>2021-51</v>
      </c>
      <c r="AJ108">
        <f t="shared" si="30"/>
        <v>2.7458896375386131E-4</v>
      </c>
      <c r="AK108">
        <f t="shared" si="30"/>
        <v>3.2891817543331017E-4</v>
      </c>
      <c r="AL108">
        <f t="shared" si="30"/>
        <v>2.0375456463278533E-4</v>
      </c>
      <c r="AM108">
        <f t="shared" si="30"/>
        <v>3.1323712961686944E-4</v>
      </c>
      <c r="AN108">
        <f t="shared" si="30"/>
        <v>0</v>
      </c>
      <c r="AP108" t="str">
        <f t="shared" si="36"/>
        <v>2021-51</v>
      </c>
      <c r="AQ108">
        <f t="shared" ca="1" si="37"/>
        <v>2.6737373399766918E-4</v>
      </c>
      <c r="AR108">
        <f t="shared" ca="1" si="37"/>
        <v>3.1354193173623447E-4</v>
      </c>
      <c r="AS108">
        <f t="shared" ca="1" si="37"/>
        <v>1.9878829019765742E-4</v>
      </c>
      <c r="AT108">
        <f t="shared" ca="1" si="37"/>
        <v>3.1534569114191857E-4</v>
      </c>
      <c r="AU108" t="e">
        <f t="shared" ca="1" si="31"/>
        <v>#DIV/0!</v>
      </c>
      <c r="AW108" t="str">
        <f t="shared" si="38"/>
        <v>2021-51</v>
      </c>
      <c r="AX108">
        <f t="shared" si="45"/>
        <v>0</v>
      </c>
      <c r="AY108">
        <f t="shared" si="45"/>
        <v>0</v>
      </c>
      <c r="AZ108">
        <f t="shared" si="45"/>
        <v>0</v>
      </c>
      <c r="BA108">
        <f t="shared" si="45"/>
        <v>0</v>
      </c>
      <c r="BB108">
        <f t="shared" si="45"/>
        <v>0</v>
      </c>
      <c r="BD108" t="e">
        <f t="shared" si="40"/>
        <v>#DIV/0!</v>
      </c>
      <c r="BE108" t="e">
        <f t="shared" si="40"/>
        <v>#DIV/0!</v>
      </c>
      <c r="BF108" t="e">
        <f t="shared" si="40"/>
        <v>#DIV/0!</v>
      </c>
      <c r="BG108" t="e">
        <f t="shared" si="41"/>
        <v>#DIV/0!</v>
      </c>
      <c r="BI108" t="str">
        <f t="shared" si="42"/>
        <v>2021-51</v>
      </c>
      <c r="BJ108" t="e">
        <f t="shared" ca="1" si="43"/>
        <v>#DIV/0!</v>
      </c>
      <c r="BK108" t="e">
        <f t="shared" ca="1" si="43"/>
        <v>#DIV/0!</v>
      </c>
      <c r="BL108" t="e">
        <f t="shared" ca="1" si="43"/>
        <v>#DIV/0!</v>
      </c>
      <c r="BM108" t="e">
        <f t="shared" ca="1" si="43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3"/>
        <v>2021-52</v>
      </c>
      <c r="N109">
        <f t="shared" si="32"/>
        <v>1024</v>
      </c>
      <c r="O109">
        <f t="shared" si="32"/>
        <v>58</v>
      </c>
      <c r="P109">
        <f t="shared" si="32"/>
        <v>707</v>
      </c>
      <c r="Q109">
        <f t="shared" si="32"/>
        <v>512</v>
      </c>
      <c r="R109">
        <f t="shared" si="32"/>
        <v>1</v>
      </c>
      <c r="U109" t="str">
        <f t="shared" si="34"/>
        <v>2021-52</v>
      </c>
      <c r="V109">
        <f t="shared" si="46"/>
        <v>26764</v>
      </c>
      <c r="W109">
        <f t="shared" si="46"/>
        <v>2252</v>
      </c>
      <c r="X109">
        <f t="shared" si="46"/>
        <v>27178</v>
      </c>
      <c r="Y109">
        <f t="shared" si="46"/>
        <v>3063</v>
      </c>
      <c r="Z109">
        <f t="shared" si="46"/>
        <v>4</v>
      </c>
      <c r="AC109">
        <f t="shared" si="29"/>
        <v>2.5931298266654784E-4</v>
      </c>
      <c r="AD109">
        <f t="shared" si="29"/>
        <v>3.6005611909166533E-4</v>
      </c>
      <c r="AE109">
        <f t="shared" si="29"/>
        <v>1.826862999745221E-4</v>
      </c>
      <c r="AF109">
        <f t="shared" si="29"/>
        <v>2.7413748423174041E-4</v>
      </c>
      <c r="AG109">
        <f t="shared" si="29"/>
        <v>3.4013605442176869E-3</v>
      </c>
      <c r="AI109" t="str">
        <f t="shared" si="35"/>
        <v>2021-52</v>
      </c>
      <c r="AJ109">
        <f t="shared" ref="AJ109:AN140" si="47">-LN((1-1.5*AC109)/(1-0.5*AC109))</f>
        <v>2.5938024478535705E-4</v>
      </c>
      <c r="AK109">
        <f t="shared" si="47"/>
        <v>3.601858100891511E-4</v>
      </c>
      <c r="AL109">
        <f t="shared" si="47"/>
        <v>1.8271968086518774E-4</v>
      </c>
      <c r="AM109">
        <f t="shared" si="47"/>
        <v>2.742126579177663E-4</v>
      </c>
      <c r="AN109">
        <f t="shared" si="47"/>
        <v>3.4129725962399574E-3</v>
      </c>
      <c r="AP109" t="str">
        <f t="shared" si="36"/>
        <v>2021-52</v>
      </c>
      <c r="AQ109">
        <f t="shared" ca="1" si="37"/>
        <v>2.5331300400318127E-4</v>
      </c>
      <c r="AR109">
        <f t="shared" ca="1" si="37"/>
        <v>3.4517919035470247E-4</v>
      </c>
      <c r="AS109">
        <f t="shared" ca="1" si="37"/>
        <v>1.787555386646352E-4</v>
      </c>
      <c r="AT109">
        <f t="shared" ca="1" si="37"/>
        <v>2.7585281701348924E-4</v>
      </c>
      <c r="AU109" t="e">
        <f t="shared" ca="1" si="31"/>
        <v>#DIV/0!</v>
      </c>
      <c r="AW109" t="str">
        <f t="shared" si="38"/>
        <v>2021-52</v>
      </c>
      <c r="AX109">
        <f t="shared" si="45"/>
        <v>0</v>
      </c>
      <c r="AY109">
        <f t="shared" si="45"/>
        <v>0</v>
      </c>
      <c r="AZ109">
        <f t="shared" si="45"/>
        <v>0</v>
      </c>
      <c r="BA109">
        <f t="shared" si="45"/>
        <v>0</v>
      </c>
      <c r="BB109">
        <f t="shared" si="45"/>
        <v>0</v>
      </c>
      <c r="BD109" t="e">
        <f t="shared" si="40"/>
        <v>#DIV/0!</v>
      </c>
      <c r="BE109" t="e">
        <f t="shared" si="40"/>
        <v>#DIV/0!</v>
      </c>
      <c r="BF109" t="e">
        <f t="shared" si="40"/>
        <v>#DIV/0!</v>
      </c>
      <c r="BG109" t="e">
        <f t="shared" si="41"/>
        <v>#DIV/0!</v>
      </c>
      <c r="BI109" t="str">
        <f t="shared" si="42"/>
        <v>2021-52</v>
      </c>
      <c r="BJ109" t="e">
        <f t="shared" ca="1" si="43"/>
        <v>#DIV/0!</v>
      </c>
      <c r="BK109" t="e">
        <f t="shared" ca="1" si="43"/>
        <v>#DIV/0!</v>
      </c>
      <c r="BL109" t="e">
        <f t="shared" ca="1" si="43"/>
        <v>#DIV/0!</v>
      </c>
      <c r="BM109" t="e">
        <f t="shared" ca="1" si="43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3"/>
        <v>2022-01</v>
      </c>
      <c r="N110">
        <f t="shared" si="32"/>
        <v>926</v>
      </c>
      <c r="O110">
        <f t="shared" si="32"/>
        <v>65</v>
      </c>
      <c r="P110">
        <f t="shared" si="32"/>
        <v>607</v>
      </c>
      <c r="Q110">
        <f t="shared" si="32"/>
        <v>592</v>
      </c>
      <c r="R110">
        <f t="shared" si="32"/>
        <v>0</v>
      </c>
      <c r="U110" t="str">
        <f t="shared" si="34"/>
        <v>2022-01</v>
      </c>
      <c r="V110">
        <f t="shared" si="46"/>
        <v>27690</v>
      </c>
      <c r="W110">
        <f t="shared" si="46"/>
        <v>2317</v>
      </c>
      <c r="X110">
        <f t="shared" si="46"/>
        <v>27785</v>
      </c>
      <c r="Y110">
        <f t="shared" si="46"/>
        <v>3655</v>
      </c>
      <c r="Z110">
        <f t="shared" si="46"/>
        <v>4</v>
      </c>
      <c r="AC110">
        <f t="shared" si="29"/>
        <v>2.3518863982993271E-4</v>
      </c>
      <c r="AD110">
        <f t="shared" si="29"/>
        <v>4.6864410445716595E-4</v>
      </c>
      <c r="AE110">
        <f t="shared" si="29"/>
        <v>1.6437369425138885E-4</v>
      </c>
      <c r="AF110">
        <f t="shared" si="29"/>
        <v>2.850809711822626E-4</v>
      </c>
      <c r="AG110">
        <f t="shared" si="29"/>
        <v>0</v>
      </c>
      <c r="AI110" t="str">
        <f t="shared" si="35"/>
        <v>2022-01</v>
      </c>
      <c r="AJ110">
        <f t="shared" si="47"/>
        <v>2.3524396762339696E-4</v>
      </c>
      <c r="AK110">
        <f t="shared" si="47"/>
        <v>4.6886384331842087E-4</v>
      </c>
      <c r="AL110">
        <f t="shared" si="47"/>
        <v>1.644007177749268E-4</v>
      </c>
      <c r="AM110">
        <f t="shared" si="47"/>
        <v>2.8516226745033298E-4</v>
      </c>
      <c r="AN110">
        <f t="shared" si="47"/>
        <v>0</v>
      </c>
      <c r="AP110" t="str">
        <f t="shared" si="36"/>
        <v>2022-01</v>
      </c>
      <c r="AQ110">
        <f t="shared" ca="1" si="37"/>
        <v>2.3042203685622281E-4</v>
      </c>
      <c r="AR110">
        <f t="shared" ca="1" si="37"/>
        <v>4.5172590724652995E-4</v>
      </c>
      <c r="AS110">
        <f t="shared" ca="1" si="37"/>
        <v>1.6127558133641898E-4</v>
      </c>
      <c r="AT110">
        <f t="shared" ca="1" si="37"/>
        <v>2.8665415664870883E-4</v>
      </c>
      <c r="AU110" t="e">
        <f t="shared" ca="1" si="31"/>
        <v>#DIV/0!</v>
      </c>
      <c r="AW110" t="str">
        <f t="shared" si="38"/>
        <v>2022-01</v>
      </c>
      <c r="AX110">
        <f t="shared" si="45"/>
        <v>0</v>
      </c>
      <c r="AY110">
        <f t="shared" si="45"/>
        <v>0</v>
      </c>
      <c r="AZ110">
        <f t="shared" si="45"/>
        <v>0</v>
      </c>
      <c r="BA110">
        <f t="shared" si="45"/>
        <v>0</v>
      </c>
      <c r="BB110">
        <f t="shared" si="45"/>
        <v>0</v>
      </c>
      <c r="BD110" t="e">
        <f t="shared" si="40"/>
        <v>#DIV/0!</v>
      </c>
      <c r="BE110" t="e">
        <f t="shared" si="40"/>
        <v>#DIV/0!</v>
      </c>
      <c r="BF110" t="e">
        <f t="shared" si="40"/>
        <v>#DIV/0!</v>
      </c>
      <c r="BG110" t="e">
        <f t="shared" si="41"/>
        <v>#DIV/0!</v>
      </c>
      <c r="BI110" t="str">
        <f t="shared" si="42"/>
        <v>2022-01</v>
      </c>
      <c r="BJ110" t="e">
        <f t="shared" ca="1" si="43"/>
        <v>#DIV/0!</v>
      </c>
      <c r="BK110" t="e">
        <f t="shared" ca="1" si="43"/>
        <v>#DIV/0!</v>
      </c>
      <c r="BL110" t="e">
        <f t="shared" ca="1" si="43"/>
        <v>#DIV/0!</v>
      </c>
      <c r="BM110" t="e">
        <f t="shared" ca="1" si="43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3"/>
        <v>2022-02</v>
      </c>
      <c r="N111">
        <f t="shared" si="32"/>
        <v>858</v>
      </c>
      <c r="O111">
        <f t="shared" si="32"/>
        <v>55</v>
      </c>
      <c r="P111">
        <f t="shared" si="32"/>
        <v>615</v>
      </c>
      <c r="Q111">
        <f t="shared" si="32"/>
        <v>645</v>
      </c>
      <c r="R111">
        <f t="shared" si="32"/>
        <v>0</v>
      </c>
      <c r="U111" t="str">
        <f t="shared" si="34"/>
        <v>2022-02</v>
      </c>
      <c r="V111">
        <f t="shared" si="46"/>
        <v>28548</v>
      </c>
      <c r="W111">
        <f t="shared" si="46"/>
        <v>2372</v>
      </c>
      <c r="X111">
        <f t="shared" si="46"/>
        <v>28400</v>
      </c>
      <c r="Y111">
        <f t="shared" si="46"/>
        <v>4300</v>
      </c>
      <c r="Z111">
        <f t="shared" si="46"/>
        <v>4</v>
      </c>
      <c r="AC111">
        <f t="shared" si="29"/>
        <v>2.1908819985337944E-4</v>
      </c>
      <c r="AD111">
        <f t="shared" si="29"/>
        <v>4.7864378459289169E-4</v>
      </c>
      <c r="AE111">
        <f t="shared" si="29"/>
        <v>1.8433676979035064E-4</v>
      </c>
      <c r="AF111">
        <f t="shared" si="29"/>
        <v>2.6052858624667571E-4</v>
      </c>
      <c r="AG111">
        <f t="shared" si="29"/>
        <v>0</v>
      </c>
      <c r="AI111" t="str">
        <f t="shared" si="35"/>
        <v>2022-02</v>
      </c>
      <c r="AJ111">
        <f t="shared" si="47"/>
        <v>2.191362108881307E-4</v>
      </c>
      <c r="AK111">
        <f t="shared" si="47"/>
        <v>4.7887300332636733E-4</v>
      </c>
      <c r="AL111">
        <f t="shared" si="47"/>
        <v>1.8437075662227671E-4</v>
      </c>
      <c r="AM111">
        <f t="shared" si="47"/>
        <v>2.6059648055373904E-4</v>
      </c>
      <c r="AN111">
        <f t="shared" si="47"/>
        <v>0</v>
      </c>
      <c r="AP111" t="str">
        <f t="shared" si="36"/>
        <v>2022-02</v>
      </c>
      <c r="AQ111">
        <f t="shared" ca="1" si="37"/>
        <v>2.1528044872567225E-4</v>
      </c>
      <c r="AR111">
        <f t="shared" ca="1" si="37"/>
        <v>4.6383002576144504E-4</v>
      </c>
      <c r="AS111">
        <f t="shared" ca="1" si="37"/>
        <v>1.8136257456077229E-4</v>
      </c>
      <c r="AT111">
        <f t="shared" ca="1" si="37"/>
        <v>2.6176464575743916E-4</v>
      </c>
      <c r="AU111" t="e">
        <f t="shared" ca="1" si="31"/>
        <v>#DIV/0!</v>
      </c>
      <c r="AW111" t="str">
        <f t="shared" si="38"/>
        <v>2022-02</v>
      </c>
      <c r="AX111">
        <f t="shared" ref="AX111:BB126" si="48">IF(ROW()&gt;=$B$2, AQ111+AX110,0)</f>
        <v>0</v>
      </c>
      <c r="AY111">
        <f t="shared" si="48"/>
        <v>0</v>
      </c>
      <c r="AZ111">
        <f t="shared" si="48"/>
        <v>0</v>
      </c>
      <c r="BA111">
        <f t="shared" si="48"/>
        <v>0</v>
      </c>
      <c r="BB111">
        <f t="shared" si="48"/>
        <v>0</v>
      </c>
      <c r="BD111" t="e">
        <f t="shared" si="40"/>
        <v>#DIV/0!</v>
      </c>
      <c r="BE111" t="e">
        <f t="shared" si="40"/>
        <v>#DIV/0!</v>
      </c>
      <c r="BF111" t="e">
        <f t="shared" si="40"/>
        <v>#DIV/0!</v>
      </c>
      <c r="BG111" t="e">
        <f t="shared" si="41"/>
        <v>#DIV/0!</v>
      </c>
      <c r="BI111" t="str">
        <f t="shared" si="42"/>
        <v>2022-02</v>
      </c>
      <c r="BJ111" t="e">
        <f t="shared" ca="1" si="43"/>
        <v>#DIV/0!</v>
      </c>
      <c r="BK111" t="e">
        <f t="shared" ca="1" si="43"/>
        <v>#DIV/0!</v>
      </c>
      <c r="BL111" t="e">
        <f t="shared" ca="1" si="43"/>
        <v>#DIV/0!</v>
      </c>
      <c r="BM111" t="e">
        <f t="shared" ca="1" si="43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3"/>
        <v>2022-03</v>
      </c>
      <c r="N112">
        <f t="shared" si="32"/>
        <v>748</v>
      </c>
      <c r="O112">
        <f t="shared" si="32"/>
        <v>39</v>
      </c>
      <c r="P112">
        <f t="shared" si="32"/>
        <v>555</v>
      </c>
      <c r="Q112">
        <f t="shared" si="32"/>
        <v>625</v>
      </c>
      <c r="R112">
        <f t="shared" si="32"/>
        <v>0</v>
      </c>
      <c r="U112" t="str">
        <f t="shared" si="34"/>
        <v>2022-03</v>
      </c>
      <c r="V112">
        <f t="shared" si="46"/>
        <v>29296</v>
      </c>
      <c r="W112">
        <f t="shared" si="46"/>
        <v>2411</v>
      </c>
      <c r="X112">
        <f t="shared" si="46"/>
        <v>28955</v>
      </c>
      <c r="Y112">
        <f t="shared" si="46"/>
        <v>4925</v>
      </c>
      <c r="Z112">
        <f t="shared" si="46"/>
        <v>4</v>
      </c>
      <c r="AC112">
        <f t="shared" si="29"/>
        <v>1.919405004976853E-4</v>
      </c>
      <c r="AD112">
        <f t="shared" si="29"/>
        <v>3.4865009833720724E-4</v>
      </c>
      <c r="AE112">
        <f t="shared" si="29"/>
        <v>1.8548479542698098E-4</v>
      </c>
      <c r="AF112">
        <f t="shared" si="29"/>
        <v>2.200776293026497E-4</v>
      </c>
      <c r="AG112">
        <f t="shared" si="29"/>
        <v>0</v>
      </c>
      <c r="AI112" t="str">
        <f t="shared" si="35"/>
        <v>2022-03</v>
      </c>
      <c r="AJ112">
        <f t="shared" si="47"/>
        <v>1.9197734931566707E-4</v>
      </c>
      <c r="AK112">
        <f t="shared" si="47"/>
        <v>3.4877170115927257E-4</v>
      </c>
      <c r="AL112">
        <f t="shared" si="47"/>
        <v>1.8551920695115143E-4</v>
      </c>
      <c r="AM112">
        <f t="shared" si="47"/>
        <v>2.2012607501602175E-4</v>
      </c>
      <c r="AN112">
        <f t="shared" si="47"/>
        <v>0</v>
      </c>
      <c r="AP112" t="str">
        <f t="shared" si="36"/>
        <v>2022-03</v>
      </c>
      <c r="AQ112">
        <f t="shared" ca="1" si="37"/>
        <v>1.8915828129560604E-4</v>
      </c>
      <c r="AR112">
        <f t="shared" ca="1" si="37"/>
        <v>3.3961744756535951E-4</v>
      </c>
      <c r="AS112">
        <f t="shared" ca="1" si="37"/>
        <v>1.8299332191674478E-4</v>
      </c>
      <c r="AT112">
        <f t="shared" ca="1" si="37"/>
        <v>2.2094806018665126E-4</v>
      </c>
      <c r="AU112" t="e">
        <f t="shared" ca="1" si="31"/>
        <v>#DIV/0!</v>
      </c>
      <c r="AW112" t="str">
        <f t="shared" si="38"/>
        <v>2022-03</v>
      </c>
      <c r="AX112">
        <f t="shared" si="48"/>
        <v>0</v>
      </c>
      <c r="AY112">
        <f t="shared" si="48"/>
        <v>0</v>
      </c>
      <c r="AZ112">
        <f t="shared" si="48"/>
        <v>0</v>
      </c>
      <c r="BA112">
        <f t="shared" si="48"/>
        <v>0</v>
      </c>
      <c r="BB112">
        <f t="shared" si="48"/>
        <v>0</v>
      </c>
      <c r="BD112" t="e">
        <f t="shared" si="40"/>
        <v>#DIV/0!</v>
      </c>
      <c r="BE112" t="e">
        <f t="shared" si="40"/>
        <v>#DIV/0!</v>
      </c>
      <c r="BF112" t="e">
        <f t="shared" si="40"/>
        <v>#DIV/0!</v>
      </c>
      <c r="BG112" t="e">
        <f t="shared" si="41"/>
        <v>#DIV/0!</v>
      </c>
      <c r="BI112" t="str">
        <f t="shared" si="42"/>
        <v>2022-03</v>
      </c>
      <c r="BJ112" t="e">
        <f t="shared" ca="1" si="43"/>
        <v>#DIV/0!</v>
      </c>
      <c r="BK112" t="e">
        <f t="shared" ca="1" si="43"/>
        <v>#DIV/0!</v>
      </c>
      <c r="BL112" t="e">
        <f t="shared" ca="1" si="43"/>
        <v>#DIV/0!</v>
      </c>
      <c r="BM112" t="e">
        <f t="shared" ca="1" si="43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3"/>
        <v>2022-04</v>
      </c>
      <c r="N113">
        <f t="shared" si="32"/>
        <v>725</v>
      </c>
      <c r="O113">
        <f t="shared" si="32"/>
        <v>38</v>
      </c>
      <c r="P113">
        <f t="shared" si="32"/>
        <v>484</v>
      </c>
      <c r="Q113">
        <f t="shared" si="32"/>
        <v>732</v>
      </c>
      <c r="R113">
        <f t="shared" si="32"/>
        <v>0</v>
      </c>
      <c r="U113" t="str">
        <f t="shared" si="34"/>
        <v>2022-04</v>
      </c>
      <c r="V113">
        <f t="shared" ref="V113:Z128" si="49">N113+V112</f>
        <v>30021</v>
      </c>
      <c r="W113">
        <f t="shared" si="49"/>
        <v>2449</v>
      </c>
      <c r="X113">
        <f t="shared" si="49"/>
        <v>29439</v>
      </c>
      <c r="Y113">
        <f t="shared" si="49"/>
        <v>5657</v>
      </c>
      <c r="Z113">
        <f t="shared" si="49"/>
        <v>4</v>
      </c>
      <c r="AC113">
        <f t="shared" si="29"/>
        <v>1.8671885523056174E-4</v>
      </c>
      <c r="AD113">
        <f t="shared" si="29"/>
        <v>3.4062998619552163E-4</v>
      </c>
      <c r="AE113">
        <f t="shared" si="29"/>
        <v>1.7416412017612167E-4</v>
      </c>
      <c r="AF113">
        <f t="shared" si="29"/>
        <v>2.3877917297593875E-4</v>
      </c>
      <c r="AG113">
        <f t="shared" si="29"/>
        <v>0</v>
      </c>
      <c r="AI113" t="str">
        <f t="shared" si="35"/>
        <v>2022-04</v>
      </c>
      <c r="AJ113">
        <f t="shared" si="47"/>
        <v>1.8675372621520828E-4</v>
      </c>
      <c r="AK113">
        <f t="shared" si="47"/>
        <v>3.4074605781634937E-4</v>
      </c>
      <c r="AL113">
        <f t="shared" si="47"/>
        <v>1.7419445904126747E-4</v>
      </c>
      <c r="AM113">
        <f t="shared" si="47"/>
        <v>2.388362032221272E-4</v>
      </c>
      <c r="AN113">
        <f t="shared" si="47"/>
        <v>0</v>
      </c>
      <c r="AP113" t="str">
        <f t="shared" si="36"/>
        <v>2022-04</v>
      </c>
      <c r="AQ113">
        <f t="shared" ca="1" si="37"/>
        <v>1.8455659565726188E-4</v>
      </c>
      <c r="AR113">
        <f t="shared" ca="1" si="37"/>
        <v>3.3357219541006245E-4</v>
      </c>
      <c r="AS113">
        <f t="shared" ca="1" si="37"/>
        <v>1.7229450470328999E-4</v>
      </c>
      <c r="AT113">
        <f t="shared" ca="1" si="37"/>
        <v>2.3954941856521581E-4</v>
      </c>
      <c r="AU113" t="e">
        <f t="shared" ca="1" si="31"/>
        <v>#DIV/0!</v>
      </c>
      <c r="AW113" t="str">
        <f t="shared" si="38"/>
        <v>2022-04</v>
      </c>
      <c r="AX113">
        <f t="shared" si="48"/>
        <v>0</v>
      </c>
      <c r="AY113">
        <f t="shared" si="48"/>
        <v>0</v>
      </c>
      <c r="AZ113">
        <f t="shared" si="48"/>
        <v>0</v>
      </c>
      <c r="BA113">
        <f t="shared" si="48"/>
        <v>0</v>
      </c>
      <c r="BB113">
        <f t="shared" si="48"/>
        <v>0</v>
      </c>
      <c r="BD113" t="e">
        <f t="shared" si="40"/>
        <v>#DIV/0!</v>
      </c>
      <c r="BE113" t="e">
        <f t="shared" si="40"/>
        <v>#DIV/0!</v>
      </c>
      <c r="BF113" t="e">
        <f t="shared" si="40"/>
        <v>#DIV/0!</v>
      </c>
      <c r="BG113" t="e">
        <f t="shared" si="41"/>
        <v>#DIV/0!</v>
      </c>
      <c r="BI113" t="str">
        <f t="shared" si="42"/>
        <v>2022-04</v>
      </c>
      <c r="BJ113" t="e">
        <f t="shared" ca="1" si="43"/>
        <v>#DIV/0!</v>
      </c>
      <c r="BK113" t="e">
        <f t="shared" ca="1" si="43"/>
        <v>#DIV/0!</v>
      </c>
      <c r="BL113" t="e">
        <f t="shared" ca="1" si="43"/>
        <v>#DIV/0!</v>
      </c>
      <c r="BM113" t="e">
        <f t="shared" ca="1" si="43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3"/>
        <v>2022-05</v>
      </c>
      <c r="N114">
        <f t="shared" si="32"/>
        <v>867</v>
      </c>
      <c r="O114">
        <f t="shared" si="32"/>
        <v>41</v>
      </c>
      <c r="P114">
        <f t="shared" si="32"/>
        <v>545</v>
      </c>
      <c r="Q114">
        <f t="shared" si="32"/>
        <v>771</v>
      </c>
      <c r="R114">
        <f t="shared" si="32"/>
        <v>0</v>
      </c>
      <c r="U114" t="str">
        <f t="shared" si="34"/>
        <v>2022-05</v>
      </c>
      <c r="V114">
        <f t="shared" si="49"/>
        <v>30888</v>
      </c>
      <c r="W114">
        <f t="shared" si="49"/>
        <v>2490</v>
      </c>
      <c r="X114">
        <f t="shared" si="49"/>
        <v>29984</v>
      </c>
      <c r="Y114">
        <f t="shared" si="49"/>
        <v>6428</v>
      </c>
      <c r="Z114">
        <f t="shared" si="49"/>
        <v>4</v>
      </c>
      <c r="AC114">
        <f t="shared" si="29"/>
        <v>2.2383545538122896E-4</v>
      </c>
      <c r="AD114">
        <f t="shared" si="29"/>
        <v>3.9476598080089351E-4</v>
      </c>
      <c r="AE114">
        <f t="shared" si="29"/>
        <v>2.0759215949172298E-4</v>
      </c>
      <c r="AF114">
        <f t="shared" si="29"/>
        <v>2.383742320856045E-4</v>
      </c>
      <c r="AG114">
        <f t="shared" si="29"/>
        <v>0</v>
      </c>
      <c r="AI114" t="str">
        <f t="shared" si="35"/>
        <v>2022-05</v>
      </c>
      <c r="AJ114">
        <f t="shared" si="47"/>
        <v>2.2388556984479651E-4</v>
      </c>
      <c r="AK114">
        <f t="shared" si="47"/>
        <v>3.9492188765800397E-4</v>
      </c>
      <c r="AL114">
        <f t="shared" si="47"/>
        <v>2.0763526369031268E-4</v>
      </c>
      <c r="AM114">
        <f t="shared" si="47"/>
        <v>2.3843106903793652E-4</v>
      </c>
      <c r="AN114">
        <f t="shared" si="47"/>
        <v>0</v>
      </c>
      <c r="AP114" t="str">
        <f t="shared" si="36"/>
        <v>2022-05</v>
      </c>
      <c r="AQ114">
        <f t="shared" ca="1" si="37"/>
        <v>2.2190716435249836E-4</v>
      </c>
      <c r="AR114">
        <f t="shared" ca="1" si="37"/>
        <v>3.8866949548962222E-4</v>
      </c>
      <c r="AS114">
        <f t="shared" ca="1" si="37"/>
        <v>2.0593441525064408E-4</v>
      </c>
      <c r="AT114">
        <f t="shared" ca="1" si="37"/>
        <v>2.3896487409953522E-4</v>
      </c>
      <c r="AU114" t="e">
        <f t="shared" ca="1" si="31"/>
        <v>#DIV/0!</v>
      </c>
      <c r="AW114" t="str">
        <f t="shared" si="38"/>
        <v>2022-05</v>
      </c>
      <c r="AX114">
        <f t="shared" si="48"/>
        <v>0</v>
      </c>
      <c r="AY114">
        <f t="shared" si="48"/>
        <v>0</v>
      </c>
      <c r="AZ114">
        <f t="shared" si="48"/>
        <v>0</v>
      </c>
      <c r="BA114">
        <f t="shared" si="48"/>
        <v>0</v>
      </c>
      <c r="BB114">
        <f t="shared" si="48"/>
        <v>0</v>
      </c>
      <c r="BD114" t="e">
        <f t="shared" si="40"/>
        <v>#DIV/0!</v>
      </c>
      <c r="BE114" t="e">
        <f t="shared" si="40"/>
        <v>#DIV/0!</v>
      </c>
      <c r="BF114" t="e">
        <f t="shared" si="40"/>
        <v>#DIV/0!</v>
      </c>
      <c r="BG114" t="e">
        <f t="shared" si="41"/>
        <v>#DIV/0!</v>
      </c>
      <c r="BI114" t="str">
        <f t="shared" si="42"/>
        <v>2022-05</v>
      </c>
      <c r="BJ114" t="e">
        <f t="shared" ca="1" si="43"/>
        <v>#DIV/0!</v>
      </c>
      <c r="BK114" t="e">
        <f t="shared" ca="1" si="43"/>
        <v>#DIV/0!</v>
      </c>
      <c r="BL114" t="e">
        <f t="shared" ca="1" si="43"/>
        <v>#DIV/0!</v>
      </c>
      <c r="BM114" t="e">
        <f t="shared" ca="1" si="43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3"/>
        <v>2022-06</v>
      </c>
      <c r="N115">
        <f t="shared" si="32"/>
        <v>854</v>
      </c>
      <c r="O115">
        <f t="shared" si="32"/>
        <v>57</v>
      </c>
      <c r="P115">
        <f t="shared" si="32"/>
        <v>519</v>
      </c>
      <c r="Q115">
        <f t="shared" si="32"/>
        <v>831</v>
      </c>
      <c r="R115">
        <f t="shared" si="32"/>
        <v>0</v>
      </c>
      <c r="U115" t="str">
        <f t="shared" si="34"/>
        <v>2022-06</v>
      </c>
      <c r="V115">
        <f t="shared" si="49"/>
        <v>31742</v>
      </c>
      <c r="W115">
        <f t="shared" si="49"/>
        <v>2547</v>
      </c>
      <c r="X115">
        <f t="shared" si="49"/>
        <v>30503</v>
      </c>
      <c r="Y115">
        <f t="shared" si="49"/>
        <v>7259</v>
      </c>
      <c r="Z115">
        <f t="shared" si="49"/>
        <v>4</v>
      </c>
      <c r="AC115">
        <f t="shared" si="29"/>
        <v>2.2081881893477415E-4</v>
      </c>
      <c r="AD115">
        <f t="shared" si="29"/>
        <v>6.0461416070007961E-4</v>
      </c>
      <c r="AE115">
        <f t="shared" si="29"/>
        <v>2.0511839560264102E-4</v>
      </c>
      <c r="AF115">
        <f t="shared" si="29"/>
        <v>2.4859339812516903E-4</v>
      </c>
      <c r="AG115">
        <f t="shared" si="29"/>
        <v>0</v>
      </c>
      <c r="AI115" t="str">
        <f t="shared" si="35"/>
        <v>2022-06</v>
      </c>
      <c r="AJ115">
        <f t="shared" si="47"/>
        <v>2.2086759155310305E-4</v>
      </c>
      <c r="AK115">
        <f t="shared" si="47"/>
        <v>6.0497995859071913E-4</v>
      </c>
      <c r="AL115">
        <f t="shared" si="47"/>
        <v>2.0516047851029784E-4</v>
      </c>
      <c r="AM115">
        <f t="shared" si="47"/>
        <v>2.486552134505022E-4</v>
      </c>
      <c r="AN115">
        <f t="shared" si="47"/>
        <v>0</v>
      </c>
      <c r="AP115" t="str">
        <f t="shared" si="36"/>
        <v>2022-06</v>
      </c>
      <c r="AQ115">
        <f t="shared" ca="1" si="37"/>
        <v>2.195645099490863E-4</v>
      </c>
      <c r="AR115">
        <f t="shared" ca="1" si="37"/>
        <v>5.9857763973895624E-4</v>
      </c>
      <c r="AS115">
        <f t="shared" ca="1" si="37"/>
        <v>2.0403855918183205E-4</v>
      </c>
      <c r="AT115">
        <f t="shared" ca="1" si="37"/>
        <v>2.4902620518271013E-4</v>
      </c>
      <c r="AU115" t="e">
        <f t="shared" ca="1" si="31"/>
        <v>#DIV/0!</v>
      </c>
      <c r="AW115" t="str">
        <f t="shared" si="38"/>
        <v>2022-06</v>
      </c>
      <c r="AX115">
        <f t="shared" si="48"/>
        <v>0</v>
      </c>
      <c r="AY115">
        <f t="shared" si="48"/>
        <v>0</v>
      </c>
      <c r="AZ115">
        <f t="shared" si="48"/>
        <v>0</v>
      </c>
      <c r="BA115">
        <f t="shared" si="48"/>
        <v>0</v>
      </c>
      <c r="BB115">
        <f t="shared" si="48"/>
        <v>0</v>
      </c>
      <c r="BD115" t="e">
        <f t="shared" si="40"/>
        <v>#DIV/0!</v>
      </c>
      <c r="BE115" t="e">
        <f t="shared" si="40"/>
        <v>#DIV/0!</v>
      </c>
      <c r="BF115" t="e">
        <f t="shared" si="40"/>
        <v>#DIV/0!</v>
      </c>
      <c r="BG115" t="e">
        <f t="shared" si="41"/>
        <v>#DIV/0!</v>
      </c>
      <c r="BI115" t="str">
        <f t="shared" si="42"/>
        <v>2022-06</v>
      </c>
      <c r="BJ115" t="e">
        <f t="shared" ca="1" si="43"/>
        <v>#DIV/0!</v>
      </c>
      <c r="BK115" t="e">
        <f t="shared" ca="1" si="43"/>
        <v>#DIV/0!</v>
      </c>
      <c r="BL115" t="e">
        <f t="shared" ca="1" si="43"/>
        <v>#DIV/0!</v>
      </c>
      <c r="BM115" t="e">
        <f t="shared" ca="1" si="43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3"/>
        <v>2022-07</v>
      </c>
      <c r="N116">
        <f t="shared" si="32"/>
        <v>826</v>
      </c>
      <c r="O116">
        <f t="shared" si="32"/>
        <v>39</v>
      </c>
      <c r="P116">
        <f t="shared" si="32"/>
        <v>519</v>
      </c>
      <c r="Q116">
        <f t="shared" si="32"/>
        <v>835</v>
      </c>
      <c r="R116">
        <f t="shared" si="32"/>
        <v>0</v>
      </c>
      <c r="U116" t="str">
        <f t="shared" si="34"/>
        <v>2022-07</v>
      </c>
      <c r="V116">
        <f t="shared" si="49"/>
        <v>32568</v>
      </c>
      <c r="W116">
        <f t="shared" si="49"/>
        <v>2586</v>
      </c>
      <c r="X116">
        <f t="shared" si="49"/>
        <v>31022</v>
      </c>
      <c r="Y116">
        <f t="shared" si="49"/>
        <v>8094</v>
      </c>
      <c r="Z116">
        <f t="shared" si="49"/>
        <v>4</v>
      </c>
      <c r="AC116">
        <f t="shared" ref="AC116:AG179" si="50">G116/B116</f>
        <v>2.1362603030593007E-4</v>
      </c>
      <c r="AD116">
        <f t="shared" si="50"/>
        <v>4.1393364325288163E-4</v>
      </c>
      <c r="AE116">
        <f t="shared" si="50"/>
        <v>2.0516047779068651E-4</v>
      </c>
      <c r="AF116">
        <f t="shared" si="50"/>
        <v>2.4985210849745528E-4</v>
      </c>
      <c r="AG116">
        <f t="shared" si="50"/>
        <v>0</v>
      </c>
      <c r="AI116" t="str">
        <f t="shared" si="35"/>
        <v>2022-07</v>
      </c>
      <c r="AJ116">
        <f t="shared" si="47"/>
        <v>2.1367167695086659E-4</v>
      </c>
      <c r="AK116">
        <f t="shared" si="47"/>
        <v>4.141050611847122E-4</v>
      </c>
      <c r="AL116">
        <f t="shared" si="47"/>
        <v>2.0520257796960412E-4</v>
      </c>
      <c r="AM116">
        <f t="shared" si="47"/>
        <v>2.4991455147559198E-4</v>
      </c>
      <c r="AN116">
        <f t="shared" si="47"/>
        <v>0</v>
      </c>
      <c r="AP116" t="str">
        <f t="shared" si="36"/>
        <v>2022-07</v>
      </c>
      <c r="AQ116">
        <f t="shared" ca="1" si="37"/>
        <v>2.1304043105269634E-4</v>
      </c>
      <c r="AR116">
        <f t="shared" ca="1" si="37"/>
        <v>4.1190805923315571E-4</v>
      </c>
      <c r="AS116">
        <f t="shared" ca="1" si="37"/>
        <v>2.0464073403163668E-4</v>
      </c>
      <c r="AT116">
        <f t="shared" ca="1" si="37"/>
        <v>2.5010091731498456E-4</v>
      </c>
      <c r="AU116" t="e">
        <f t="shared" ca="1" si="31"/>
        <v>#DIV/0!</v>
      </c>
      <c r="AW116" t="str">
        <f t="shared" si="38"/>
        <v>2022-07</v>
      </c>
      <c r="AX116">
        <f t="shared" si="48"/>
        <v>0</v>
      </c>
      <c r="AY116">
        <f t="shared" si="48"/>
        <v>0</v>
      </c>
      <c r="AZ116">
        <f t="shared" si="48"/>
        <v>0</v>
      </c>
      <c r="BA116">
        <f t="shared" si="48"/>
        <v>0</v>
      </c>
      <c r="BB116">
        <f t="shared" si="48"/>
        <v>0</v>
      </c>
      <c r="BD116" t="e">
        <f t="shared" si="40"/>
        <v>#DIV/0!</v>
      </c>
      <c r="BE116" t="e">
        <f t="shared" si="40"/>
        <v>#DIV/0!</v>
      </c>
      <c r="BF116" t="e">
        <f t="shared" si="40"/>
        <v>#DIV/0!</v>
      </c>
      <c r="BG116" t="e">
        <f t="shared" si="41"/>
        <v>#DIV/0!</v>
      </c>
      <c r="BI116" t="str">
        <f t="shared" si="42"/>
        <v>2022-07</v>
      </c>
      <c r="BJ116" t="e">
        <f t="shared" ca="1" si="43"/>
        <v>#DIV/0!</v>
      </c>
      <c r="BK116" t="e">
        <f t="shared" ca="1" si="43"/>
        <v>#DIV/0!</v>
      </c>
      <c r="BL116" t="e">
        <f t="shared" ca="1" si="43"/>
        <v>#DIV/0!</v>
      </c>
      <c r="BM116" t="e">
        <f t="shared" ca="1" si="43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3"/>
        <v>2022-08</v>
      </c>
      <c r="N117">
        <f t="shared" si="32"/>
        <v>789</v>
      </c>
      <c r="O117">
        <f t="shared" si="32"/>
        <v>48</v>
      </c>
      <c r="P117">
        <f t="shared" si="32"/>
        <v>452</v>
      </c>
      <c r="Q117">
        <f t="shared" si="32"/>
        <v>831</v>
      </c>
      <c r="R117">
        <f t="shared" si="32"/>
        <v>0</v>
      </c>
      <c r="U117" t="str">
        <f t="shared" si="34"/>
        <v>2022-08</v>
      </c>
      <c r="V117">
        <f t="shared" si="49"/>
        <v>33357</v>
      </c>
      <c r="W117">
        <f t="shared" si="49"/>
        <v>2634</v>
      </c>
      <c r="X117">
        <f t="shared" si="49"/>
        <v>31474</v>
      </c>
      <c r="Y117">
        <f t="shared" si="49"/>
        <v>8925</v>
      </c>
      <c r="Z117">
        <f t="shared" si="49"/>
        <v>4</v>
      </c>
      <c r="AC117">
        <f t="shared" si="50"/>
        <v>2.0410042672251448E-4</v>
      </c>
      <c r="AD117">
        <f t="shared" si="50"/>
        <v>5.0966776032873573E-4</v>
      </c>
      <c r="AE117">
        <f t="shared" si="50"/>
        <v>1.7871207113056734E-4</v>
      </c>
      <c r="AF117">
        <f t="shared" si="50"/>
        <v>2.4871735472482164E-4</v>
      </c>
      <c r="AG117">
        <f t="shared" si="50"/>
        <v>0</v>
      </c>
      <c r="AI117" t="str">
        <f t="shared" si="35"/>
        <v>2022-08</v>
      </c>
      <c r="AJ117">
        <f t="shared" si="47"/>
        <v>2.041420929195932E-4</v>
      </c>
      <c r="AK117">
        <f t="shared" si="47"/>
        <v>5.099276650636505E-4</v>
      </c>
      <c r="AL117">
        <f t="shared" si="47"/>
        <v>1.7874401531958213E-4</v>
      </c>
      <c r="AM117">
        <f t="shared" si="47"/>
        <v>2.4877923172002638E-4</v>
      </c>
      <c r="AN117">
        <f t="shared" si="47"/>
        <v>0</v>
      </c>
      <c r="AP117" t="str">
        <f t="shared" si="36"/>
        <v>2022-08</v>
      </c>
      <c r="AQ117">
        <f t="shared" ca="1" si="37"/>
        <v>2.041420929195932E-4</v>
      </c>
      <c r="AR117">
        <f t="shared" ca="1" si="37"/>
        <v>5.099276650636505E-4</v>
      </c>
      <c r="AS117">
        <f t="shared" ca="1" si="37"/>
        <v>1.7874401531958213E-4</v>
      </c>
      <c r="AT117">
        <f t="shared" ca="1" si="37"/>
        <v>2.4877923172002638E-4</v>
      </c>
      <c r="AU117" t="e">
        <f t="shared" ca="1" si="31"/>
        <v>#DIV/0!</v>
      </c>
      <c r="AW117" t="str">
        <f t="shared" si="38"/>
        <v>2022-08</v>
      </c>
      <c r="AX117">
        <f t="shared" ca="1" si="48"/>
        <v>2.041420929195932E-4</v>
      </c>
      <c r="AY117">
        <f t="shared" ca="1" si="48"/>
        <v>5.099276650636505E-4</v>
      </c>
      <c r="AZ117">
        <f t="shared" ca="1" si="48"/>
        <v>1.7874401531958213E-4</v>
      </c>
      <c r="BA117">
        <f t="shared" ca="1" si="48"/>
        <v>2.4877923172002638E-4</v>
      </c>
      <c r="BB117" t="e">
        <f t="shared" ca="1" si="48"/>
        <v>#DIV/0!</v>
      </c>
      <c r="BD117">
        <f t="shared" ca="1" si="40"/>
        <v>2.4979055410414506</v>
      </c>
      <c r="BE117">
        <f t="shared" ca="1" si="40"/>
        <v>0.8755862779852327</v>
      </c>
      <c r="BF117">
        <f t="shared" ca="1" si="40"/>
        <v>1.218657201765903</v>
      </c>
      <c r="BG117">
        <f t="shared" ca="1" si="41"/>
        <v>1.3918185248061372</v>
      </c>
      <c r="BI117" t="str">
        <f t="shared" si="42"/>
        <v>2022-08</v>
      </c>
      <c r="BJ117">
        <f t="shared" ca="1" si="43"/>
        <v>1.2190711335678528</v>
      </c>
      <c r="BK117">
        <f t="shared" ca="1" si="43"/>
        <v>0.94098014192633439</v>
      </c>
      <c r="BL117">
        <f t="shared" ca="1" si="43"/>
        <v>0.83737544259752128</v>
      </c>
      <c r="BM117">
        <f t="shared" ca="1" si="43"/>
        <v>0.88989703957331345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3"/>
        <v>2022-09</v>
      </c>
      <c r="N118">
        <f t="shared" si="32"/>
        <v>772</v>
      </c>
      <c r="O118">
        <f t="shared" si="32"/>
        <v>48</v>
      </c>
      <c r="P118">
        <f t="shared" si="32"/>
        <v>421</v>
      </c>
      <c r="Q118">
        <f t="shared" si="32"/>
        <v>800</v>
      </c>
      <c r="R118">
        <f t="shared" si="32"/>
        <v>0</v>
      </c>
      <c r="U118" t="str">
        <f t="shared" si="34"/>
        <v>2022-09</v>
      </c>
      <c r="V118">
        <f t="shared" si="49"/>
        <v>34129</v>
      </c>
      <c r="W118">
        <f t="shared" si="49"/>
        <v>2682</v>
      </c>
      <c r="X118">
        <f t="shared" si="49"/>
        <v>31895</v>
      </c>
      <c r="Y118">
        <f t="shared" si="49"/>
        <v>9725</v>
      </c>
      <c r="Z118">
        <f t="shared" si="49"/>
        <v>4</v>
      </c>
      <c r="AC118">
        <f t="shared" si="50"/>
        <v>1.9974359339241984E-4</v>
      </c>
      <c r="AD118">
        <f t="shared" si="50"/>
        <v>5.0992765401408678E-4</v>
      </c>
      <c r="AE118">
        <f t="shared" si="50"/>
        <v>1.66485022675181E-4</v>
      </c>
      <c r="AF118">
        <f t="shared" si="50"/>
        <v>2.3949865746033828E-4</v>
      </c>
      <c r="AG118">
        <f t="shared" si="50"/>
        <v>0</v>
      </c>
      <c r="AI118" t="str">
        <f t="shared" si="35"/>
        <v>2022-09</v>
      </c>
      <c r="AJ118">
        <f t="shared" si="47"/>
        <v>1.997834995308228E-4</v>
      </c>
      <c r="AK118">
        <f t="shared" si="47"/>
        <v>5.1018782395497646E-4</v>
      </c>
      <c r="AL118">
        <f t="shared" si="47"/>
        <v>1.6651274493790721E-4</v>
      </c>
      <c r="AM118">
        <f t="shared" si="47"/>
        <v>2.3955603195366463E-4</v>
      </c>
      <c r="AN118">
        <f t="shared" si="47"/>
        <v>0</v>
      </c>
      <c r="AP118" t="str">
        <f t="shared" si="36"/>
        <v>2022-09</v>
      </c>
      <c r="AQ118">
        <f t="shared" ca="1" si="37"/>
        <v>2.0037546469902007E-4</v>
      </c>
      <c r="AR118">
        <f t="shared" ca="1" si="37"/>
        <v>5.1290902258113627E-4</v>
      </c>
      <c r="AS118">
        <f t="shared" ca="1" si="37"/>
        <v>1.66969907959631E-4</v>
      </c>
      <c r="AT118">
        <f t="shared" ca="1" si="37"/>
        <v>2.3937752376802543E-4</v>
      </c>
      <c r="AU118" t="e">
        <f t="shared" ca="1" si="31"/>
        <v>#DIV/0!</v>
      </c>
      <c r="AW118" t="str">
        <f t="shared" si="38"/>
        <v>2022-09</v>
      </c>
      <c r="AX118">
        <f t="shared" ca="1" si="48"/>
        <v>4.0451755761861325E-4</v>
      </c>
      <c r="AY118">
        <f t="shared" ca="1" si="48"/>
        <v>1.0228366876447867E-3</v>
      </c>
      <c r="AZ118">
        <f t="shared" ca="1" si="48"/>
        <v>3.4571392327921316E-4</v>
      </c>
      <c r="BA118">
        <f t="shared" ca="1" si="48"/>
        <v>4.8815675548805179E-4</v>
      </c>
      <c r="BB118" t="e">
        <f t="shared" ca="1" si="48"/>
        <v>#DIV/0!</v>
      </c>
      <c r="BD118">
        <f t="shared" ca="1" si="40"/>
        <v>2.5285347159371914</v>
      </c>
      <c r="BE118">
        <f t="shared" ca="1" si="40"/>
        <v>0.85463267729199222</v>
      </c>
      <c r="BF118">
        <f t="shared" ca="1" si="40"/>
        <v>1.2067628370986436</v>
      </c>
      <c r="BG118">
        <f t="shared" ca="1" si="41"/>
        <v>1.4120251532183614</v>
      </c>
      <c r="BI118" t="str">
        <f t="shared" si="42"/>
        <v>2022-09</v>
      </c>
      <c r="BJ118">
        <f t="shared" ca="1" si="43"/>
        <v>1.2340193140922577</v>
      </c>
      <c r="BK118">
        <f t="shared" ca="1" si="43"/>
        <v>0.91846160474737948</v>
      </c>
      <c r="BL118">
        <f t="shared" ca="1" si="43"/>
        <v>0.82920247249302437</v>
      </c>
      <c r="BM118">
        <f t="shared" ca="1" si="43"/>
        <v>0.90281669718909419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3"/>
        <v>2022-10</v>
      </c>
      <c r="N119">
        <f t="shared" si="32"/>
        <v>756</v>
      </c>
      <c r="O119">
        <f t="shared" si="32"/>
        <v>33</v>
      </c>
      <c r="P119">
        <f t="shared" si="32"/>
        <v>448</v>
      </c>
      <c r="Q119">
        <f t="shared" si="32"/>
        <v>807</v>
      </c>
      <c r="R119">
        <f t="shared" si="32"/>
        <v>0</v>
      </c>
      <c r="U119" t="str">
        <f t="shared" si="34"/>
        <v>2022-10</v>
      </c>
      <c r="V119">
        <f t="shared" si="49"/>
        <v>34885</v>
      </c>
      <c r="W119">
        <f t="shared" si="49"/>
        <v>2715</v>
      </c>
      <c r="X119">
        <f t="shared" si="49"/>
        <v>32343</v>
      </c>
      <c r="Y119">
        <f t="shared" si="49"/>
        <v>10532</v>
      </c>
      <c r="Z119">
        <f t="shared" si="49"/>
        <v>4</v>
      </c>
      <c r="AC119">
        <f t="shared" si="50"/>
        <v>1.9564290821630343E-4</v>
      </c>
      <c r="AD119">
        <f t="shared" si="50"/>
        <v>3.5075412136092597E-4</v>
      </c>
      <c r="AE119">
        <f t="shared" si="50"/>
        <v>1.7719170916828664E-4</v>
      </c>
      <c r="AF119">
        <f t="shared" si="50"/>
        <v>2.4165214607767426E-4</v>
      </c>
      <c r="AG119">
        <f t="shared" si="50"/>
        <v>0</v>
      </c>
      <c r="AI119" t="str">
        <f t="shared" si="35"/>
        <v>2022-10</v>
      </c>
      <c r="AJ119">
        <f t="shared" si="47"/>
        <v>1.9568119247814528E-4</v>
      </c>
      <c r="AK119">
        <f t="shared" si="47"/>
        <v>3.5087719658220926E-4</v>
      </c>
      <c r="AL119">
        <f t="shared" si="47"/>
        <v>1.7722311209823877E-4</v>
      </c>
      <c r="AM119">
        <f t="shared" si="47"/>
        <v>2.4171055712905154E-4</v>
      </c>
      <c r="AN119">
        <f t="shared" si="47"/>
        <v>0</v>
      </c>
      <c r="AP119" t="str">
        <f t="shared" si="36"/>
        <v>2022-10</v>
      </c>
      <c r="AQ119">
        <f t="shared" ca="1" si="37"/>
        <v>1.9684253026552018E-4</v>
      </c>
      <c r="AR119">
        <f t="shared" ca="1" si="37"/>
        <v>3.5463013946078329E-4</v>
      </c>
      <c r="AS119">
        <f t="shared" ca="1" si="37"/>
        <v>1.7819758494156388E-4</v>
      </c>
      <c r="AT119">
        <f t="shared" ca="1" si="37"/>
        <v>2.4135046402874323E-4</v>
      </c>
      <c r="AU119" t="e">
        <f t="shared" ca="1" si="31"/>
        <v>#DIV/0!</v>
      </c>
      <c r="AW119" t="str">
        <f t="shared" si="38"/>
        <v>2022-10</v>
      </c>
      <c r="AX119">
        <f t="shared" ca="1" si="48"/>
        <v>6.0136008788413346E-4</v>
      </c>
      <c r="AY119">
        <f t="shared" ca="1" si="48"/>
        <v>1.3774668271055699E-3</v>
      </c>
      <c r="AZ119">
        <f t="shared" ca="1" si="48"/>
        <v>5.2391150822077705E-4</v>
      </c>
      <c r="BA119">
        <f t="shared" ca="1" si="48"/>
        <v>7.2950721951679505E-4</v>
      </c>
      <c r="BB119" t="e">
        <f t="shared" ca="1" si="48"/>
        <v>#DIV/0!</v>
      </c>
      <c r="BD119">
        <f t="shared" ca="1" si="40"/>
        <v>2.2905857153775262</v>
      </c>
      <c r="BE119">
        <f t="shared" ca="1" si="40"/>
        <v>0.87121097454961338</v>
      </c>
      <c r="BF119">
        <f t="shared" ca="1" si="40"/>
        <v>1.2130955050301779</v>
      </c>
      <c r="BG119">
        <f t="shared" ca="1" si="41"/>
        <v>1.3924244993094896</v>
      </c>
      <c r="BI119" t="str">
        <f t="shared" si="42"/>
        <v>2022-10</v>
      </c>
      <c r="BJ119">
        <f t="shared" ca="1" si="43"/>
        <v>1.1178913208284824</v>
      </c>
      <c r="BK119">
        <f t="shared" ca="1" si="43"/>
        <v>0.9362780654418863</v>
      </c>
      <c r="BL119">
        <f t="shared" ca="1" si="43"/>
        <v>0.83355383611218448</v>
      </c>
      <c r="BM119">
        <f t="shared" ca="1" si="43"/>
        <v>0.89028448585814091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3"/>
        <v>2022-11</v>
      </c>
      <c r="N120">
        <f t="shared" si="32"/>
        <v>670</v>
      </c>
      <c r="O120">
        <f t="shared" si="32"/>
        <v>20</v>
      </c>
      <c r="P120">
        <f t="shared" si="32"/>
        <v>441</v>
      </c>
      <c r="Q120">
        <f t="shared" si="32"/>
        <v>830</v>
      </c>
      <c r="R120">
        <f t="shared" si="32"/>
        <v>2</v>
      </c>
      <c r="U120" t="str">
        <f t="shared" si="34"/>
        <v>2022-11</v>
      </c>
      <c r="V120">
        <f t="shared" si="49"/>
        <v>35555</v>
      </c>
      <c r="W120">
        <f t="shared" si="49"/>
        <v>2735</v>
      </c>
      <c r="X120">
        <f t="shared" si="49"/>
        <v>32784</v>
      </c>
      <c r="Y120">
        <f t="shared" si="49"/>
        <v>11362</v>
      </c>
      <c r="Z120">
        <f t="shared" si="49"/>
        <v>6</v>
      </c>
      <c r="AC120">
        <f t="shared" si="50"/>
        <v>1.7342116209261881E-4</v>
      </c>
      <c r="AD120">
        <f t="shared" si="50"/>
        <v>2.1265284423179159E-4</v>
      </c>
      <c r="AE120">
        <f t="shared" si="50"/>
        <v>1.7445400051505468E-4</v>
      </c>
      <c r="AF120">
        <f t="shared" si="50"/>
        <v>2.4859945655559765E-4</v>
      </c>
      <c r="AG120">
        <f t="shared" si="50"/>
        <v>5.1813471502590676E-3</v>
      </c>
      <c r="AI120" t="str">
        <f t="shared" si="35"/>
        <v>2022-11</v>
      </c>
      <c r="AJ120">
        <f t="shared" si="47"/>
        <v>1.7345124264352379E-4</v>
      </c>
      <c r="AK120">
        <f t="shared" si="47"/>
        <v>2.126980758842991E-4</v>
      </c>
      <c r="AL120">
        <f t="shared" si="47"/>
        <v>1.7448444046637169E-4</v>
      </c>
      <c r="AM120">
        <f t="shared" si="47"/>
        <v>2.4866127489442847E-4</v>
      </c>
      <c r="AN120">
        <f t="shared" si="47"/>
        <v>5.2083451071382354E-3</v>
      </c>
      <c r="AP120" t="str">
        <f t="shared" si="36"/>
        <v>2022-11</v>
      </c>
      <c r="AQ120">
        <f t="shared" ca="1" si="37"/>
        <v>1.7499764107591865E-4</v>
      </c>
      <c r="AR120">
        <f t="shared" ca="1" si="37"/>
        <v>2.1611967649695735E-4</v>
      </c>
      <c r="AS120">
        <f t="shared" ca="1" si="37"/>
        <v>1.7592553805053447E-4</v>
      </c>
      <c r="AT120">
        <f t="shared" ca="1" si="37"/>
        <v>2.4810580979662942E-4</v>
      </c>
      <c r="AU120" t="e">
        <f t="shared" ca="1" si="31"/>
        <v>#DIV/0!</v>
      </c>
      <c r="AW120" t="str">
        <f t="shared" si="38"/>
        <v>2022-11</v>
      </c>
      <c r="AX120">
        <f t="shared" ca="1" si="48"/>
        <v>7.7635772896005213E-4</v>
      </c>
      <c r="AY120">
        <f t="shared" ca="1" si="48"/>
        <v>1.5935865036025272E-3</v>
      </c>
      <c r="AZ120">
        <f t="shared" ca="1" si="48"/>
        <v>6.9983704627131146E-4</v>
      </c>
      <c r="BA120">
        <f t="shared" ca="1" si="48"/>
        <v>9.7761302931342452E-4</v>
      </c>
      <c r="BB120" t="e">
        <f t="shared" ca="1" si="48"/>
        <v>#DIV/0!</v>
      </c>
      <c r="BD120">
        <f t="shared" ca="1" si="40"/>
        <v>2.05264460461696</v>
      </c>
      <c r="BE120">
        <f t="shared" ca="1" si="40"/>
        <v>0.90143630979079481</v>
      </c>
      <c r="BF120">
        <f t="shared" ca="1" si="40"/>
        <v>1.2592301111279696</v>
      </c>
      <c r="BG120">
        <f t="shared" ca="1" si="41"/>
        <v>1.396915231227164</v>
      </c>
      <c r="BI120" t="str">
        <f t="shared" si="42"/>
        <v>2022-11</v>
      </c>
      <c r="BJ120">
        <f t="shared" ca="1" si="43"/>
        <v>1.001767178081139</v>
      </c>
      <c r="BK120">
        <f t="shared" ca="1" si="43"/>
        <v>0.96876080410524568</v>
      </c>
      <c r="BL120">
        <f t="shared" ca="1" si="43"/>
        <v>0.86525428981173236</v>
      </c>
      <c r="BM120">
        <f t="shared" ca="1" si="43"/>
        <v>0.89315575748431253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3"/>
        <v>2022-12</v>
      </c>
      <c r="N121">
        <f t="shared" si="32"/>
        <v>720</v>
      </c>
      <c r="O121">
        <f t="shared" si="32"/>
        <v>34</v>
      </c>
      <c r="P121">
        <f t="shared" si="32"/>
        <v>423</v>
      </c>
      <c r="Q121">
        <f t="shared" si="32"/>
        <v>884</v>
      </c>
      <c r="R121">
        <f t="shared" si="32"/>
        <v>1</v>
      </c>
      <c r="U121" t="str">
        <f t="shared" si="34"/>
        <v>2022-12</v>
      </c>
      <c r="V121">
        <f t="shared" si="49"/>
        <v>36275</v>
      </c>
      <c r="W121">
        <f t="shared" si="49"/>
        <v>2769</v>
      </c>
      <c r="X121">
        <f t="shared" si="49"/>
        <v>33207</v>
      </c>
      <c r="Y121">
        <f t="shared" si="49"/>
        <v>12246</v>
      </c>
      <c r="Z121">
        <f t="shared" si="49"/>
        <v>7</v>
      </c>
      <c r="AC121">
        <f t="shared" si="50"/>
        <v>1.8639536476149031E-4</v>
      </c>
      <c r="AD121">
        <f t="shared" si="50"/>
        <v>3.6158672764011483E-4</v>
      </c>
      <c r="AE121">
        <f t="shared" si="50"/>
        <v>1.6736262614512831E-4</v>
      </c>
      <c r="AF121">
        <f t="shared" si="50"/>
        <v>2.6483923599273068E-4</v>
      </c>
      <c r="AG121">
        <f t="shared" si="50"/>
        <v>2.6041666666666665E-3</v>
      </c>
      <c r="AI121" t="str">
        <f t="shared" si="35"/>
        <v>2022-12</v>
      </c>
      <c r="AJ121">
        <f t="shared" si="47"/>
        <v>1.8643011501069689E-4</v>
      </c>
      <c r="AK121">
        <f t="shared" si="47"/>
        <v>3.6171752383835752E-4</v>
      </c>
      <c r="AL121">
        <f t="shared" si="47"/>
        <v>1.6739064147324018E-4</v>
      </c>
      <c r="AM121">
        <f t="shared" si="47"/>
        <v>2.6490939594359109E-4</v>
      </c>
      <c r="AN121">
        <f t="shared" si="47"/>
        <v>2.6109675407202907E-3</v>
      </c>
      <c r="AP121" t="str">
        <f t="shared" si="36"/>
        <v>2022-12</v>
      </c>
      <c r="AQ121">
        <f t="shared" ca="1" si="37"/>
        <v>1.8864954965703242E-4</v>
      </c>
      <c r="AR121">
        <f t="shared" ca="1" si="37"/>
        <v>3.6949668463672457E-4</v>
      </c>
      <c r="AS121">
        <f t="shared" ca="1" si="37"/>
        <v>1.692365191229749E-4</v>
      </c>
      <c r="AT121">
        <f t="shared" ca="1" si="37"/>
        <v>2.6412067582543366E-4</v>
      </c>
      <c r="AU121" t="e">
        <f t="shared" ca="1" si="31"/>
        <v>#DIV/0!</v>
      </c>
      <c r="AW121" t="str">
        <f t="shared" si="38"/>
        <v>2022-12</v>
      </c>
      <c r="AX121">
        <f t="shared" ca="1" si="48"/>
        <v>9.6500727861708452E-4</v>
      </c>
      <c r="AY121">
        <f t="shared" ca="1" si="48"/>
        <v>1.9630831882392519E-3</v>
      </c>
      <c r="AZ121">
        <f t="shared" ca="1" si="48"/>
        <v>8.6907356539428634E-4</v>
      </c>
      <c r="BA121">
        <f t="shared" ca="1" si="48"/>
        <v>1.2417337051388582E-3</v>
      </c>
      <c r="BB121" t="e">
        <f t="shared" ca="1" si="48"/>
        <v>#DIV/0!</v>
      </c>
      <c r="BD121">
        <f t="shared" ca="1" si="40"/>
        <v>2.0342677529359907</v>
      </c>
      <c r="BE121">
        <f t="shared" ca="1" si="40"/>
        <v>0.9005875755048427</v>
      </c>
      <c r="BF121">
        <f t="shared" ca="1" si="40"/>
        <v>1.2867609733662733</v>
      </c>
      <c r="BG121">
        <f t="shared" ca="1" si="41"/>
        <v>1.4288016050465202</v>
      </c>
      <c r="BI121" t="str">
        <f t="shared" si="42"/>
        <v>2022-12</v>
      </c>
      <c r="BJ121">
        <f t="shared" ca="1" si="43"/>
        <v>0.99279858858003756</v>
      </c>
      <c r="BK121">
        <f t="shared" ca="1" si="43"/>
        <v>0.96784868141792968</v>
      </c>
      <c r="BL121">
        <f t="shared" ca="1" si="43"/>
        <v>0.88417156032757949</v>
      </c>
      <c r="BM121">
        <f t="shared" ca="1" si="43"/>
        <v>0.91354317808465657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3"/>
        <v>2022-13</v>
      </c>
      <c r="N122">
        <f t="shared" si="32"/>
        <v>714</v>
      </c>
      <c r="O122">
        <f t="shared" si="32"/>
        <v>34</v>
      </c>
      <c r="P122">
        <f t="shared" si="32"/>
        <v>427</v>
      </c>
      <c r="Q122">
        <f t="shared" si="32"/>
        <v>906</v>
      </c>
      <c r="R122">
        <f t="shared" si="32"/>
        <v>0</v>
      </c>
      <c r="U122" t="str">
        <f t="shared" si="34"/>
        <v>2022-13</v>
      </c>
      <c r="V122">
        <f t="shared" si="49"/>
        <v>36989</v>
      </c>
      <c r="W122">
        <f t="shared" si="49"/>
        <v>2803</v>
      </c>
      <c r="X122">
        <f t="shared" si="49"/>
        <v>33634</v>
      </c>
      <c r="Y122">
        <f t="shared" si="49"/>
        <v>13152</v>
      </c>
      <c r="Z122">
        <f t="shared" si="49"/>
        <v>7</v>
      </c>
      <c r="AC122">
        <f t="shared" si="50"/>
        <v>1.8487653018342393E-4</v>
      </c>
      <c r="AD122">
        <f t="shared" si="50"/>
        <v>3.6171751989446359E-4</v>
      </c>
      <c r="AE122">
        <f t="shared" si="50"/>
        <v>1.6897353130541353E-4</v>
      </c>
      <c r="AF122">
        <f t="shared" si="50"/>
        <v>2.715021621281454E-4</v>
      </c>
      <c r="AG122">
        <f t="shared" si="50"/>
        <v>0</v>
      </c>
      <c r="AI122" t="str">
        <f t="shared" si="35"/>
        <v>2022-13</v>
      </c>
      <c r="AJ122">
        <f t="shared" si="47"/>
        <v>1.8491071636185638E-4</v>
      </c>
      <c r="AK122">
        <f t="shared" si="47"/>
        <v>3.6184841075096141E-4</v>
      </c>
      <c r="AL122">
        <f t="shared" si="47"/>
        <v>1.6900208858731022E-4</v>
      </c>
      <c r="AM122">
        <f t="shared" si="47"/>
        <v>2.7157589724006634E-4</v>
      </c>
      <c r="AN122">
        <f t="shared" si="47"/>
        <v>0</v>
      </c>
      <c r="AP122" t="str">
        <f t="shared" si="36"/>
        <v>2022-13</v>
      </c>
      <c r="AQ122">
        <f t="shared" ca="1" si="37"/>
        <v>1.876664819751401E-4</v>
      </c>
      <c r="AR122">
        <f t="shared" ca="1" si="37"/>
        <v>3.7160189113989592E-4</v>
      </c>
      <c r="AS122">
        <f t="shared" ca="1" si="37"/>
        <v>1.7133485047104917E-4</v>
      </c>
      <c r="AT122">
        <f t="shared" ca="1" si="37"/>
        <v>2.7056556313691488E-4</v>
      </c>
      <c r="AU122" t="e">
        <f t="shared" ca="1" si="31"/>
        <v>#DIV/0!</v>
      </c>
      <c r="AW122" t="str">
        <f t="shared" si="38"/>
        <v>2022-13</v>
      </c>
      <c r="AX122">
        <f t="shared" ca="1" si="48"/>
        <v>1.1526737605922245E-3</v>
      </c>
      <c r="AY122">
        <f t="shared" ca="1" si="48"/>
        <v>2.3346850793791478E-3</v>
      </c>
      <c r="AZ122">
        <f t="shared" ca="1" si="48"/>
        <v>1.0404084158653355E-3</v>
      </c>
      <c r="BA122">
        <f t="shared" ca="1" si="48"/>
        <v>1.5122992682757731E-3</v>
      </c>
      <c r="BB122" t="e">
        <f t="shared" ca="1" si="48"/>
        <v>#DIV/0!</v>
      </c>
      <c r="BD122">
        <f t="shared" ca="1" si="40"/>
        <v>2.0254517446286151</v>
      </c>
      <c r="BE122">
        <f t="shared" ca="1" si="40"/>
        <v>0.90260440675841447</v>
      </c>
      <c r="BF122">
        <f t="shared" ca="1" si="40"/>
        <v>1.3119924474543248</v>
      </c>
      <c r="BG122">
        <f t="shared" ca="1" si="41"/>
        <v>1.4535630865864857</v>
      </c>
      <c r="BI122" t="str">
        <f t="shared" si="42"/>
        <v>2022-13</v>
      </c>
      <c r="BJ122">
        <f t="shared" ca="1" si="43"/>
        <v>0.98849604748541509</v>
      </c>
      <c r="BK122">
        <f t="shared" ca="1" si="43"/>
        <v>0.97001614133243896</v>
      </c>
      <c r="BL122">
        <f t="shared" ca="1" si="43"/>
        <v>0.90150885317027063</v>
      </c>
      <c r="BM122">
        <f t="shared" ca="1" si="43"/>
        <v>0.92937510496674325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3"/>
        <v>2022-14</v>
      </c>
      <c r="N123">
        <f t="shared" si="32"/>
        <v>658</v>
      </c>
      <c r="O123">
        <f t="shared" si="32"/>
        <v>23</v>
      </c>
      <c r="P123">
        <f t="shared" si="32"/>
        <v>415</v>
      </c>
      <c r="Q123">
        <f t="shared" si="32"/>
        <v>951</v>
      </c>
      <c r="R123">
        <f t="shared" si="32"/>
        <v>0</v>
      </c>
      <c r="U123" t="str">
        <f t="shared" si="34"/>
        <v>2022-14</v>
      </c>
      <c r="V123">
        <f t="shared" si="49"/>
        <v>37647</v>
      </c>
      <c r="W123">
        <f t="shared" si="49"/>
        <v>2826</v>
      </c>
      <c r="X123">
        <f t="shared" si="49"/>
        <v>34049</v>
      </c>
      <c r="Y123">
        <f t="shared" si="49"/>
        <v>14103</v>
      </c>
      <c r="Z123">
        <f t="shared" si="49"/>
        <v>7</v>
      </c>
      <c r="AC123">
        <f t="shared" si="50"/>
        <v>1.7040791459300349E-4</v>
      </c>
      <c r="AD123">
        <f t="shared" si="50"/>
        <v>2.4477980460186033E-4</v>
      </c>
      <c r="AE123">
        <f t="shared" si="50"/>
        <v>1.6425261498078839E-4</v>
      </c>
      <c r="AF123">
        <f t="shared" si="50"/>
        <v>2.8506476455628815E-4</v>
      </c>
      <c r="AG123">
        <f t="shared" si="50"/>
        <v>0</v>
      </c>
      <c r="AI123" t="str">
        <f t="shared" si="35"/>
        <v>2022-14</v>
      </c>
      <c r="AJ123">
        <f t="shared" si="47"/>
        <v>1.70436958812224E-4</v>
      </c>
      <c r="AK123">
        <f t="shared" si="47"/>
        <v>2.448397376477678E-4</v>
      </c>
      <c r="AL123">
        <f t="shared" si="47"/>
        <v>1.6427959870380824E-4</v>
      </c>
      <c r="AM123">
        <f t="shared" si="47"/>
        <v>2.851460515798468E-4</v>
      </c>
      <c r="AN123">
        <f t="shared" si="47"/>
        <v>0</v>
      </c>
      <c r="AP123" t="str">
        <f t="shared" si="36"/>
        <v>2022-14</v>
      </c>
      <c r="AQ123">
        <f t="shared" ca="1" si="37"/>
        <v>1.7348955546353477E-4</v>
      </c>
      <c r="AR123">
        <f t="shared" ca="1" si="37"/>
        <v>2.5278040227893404E-4</v>
      </c>
      <c r="AS123">
        <f t="shared" ca="1" si="37"/>
        <v>1.670044328824626E-4</v>
      </c>
      <c r="AT123">
        <f t="shared" ca="1" si="37"/>
        <v>2.8387354323761361E-4</v>
      </c>
      <c r="AU123" t="e">
        <f t="shared" ca="1" si="31"/>
        <v>#DIV/0!</v>
      </c>
      <c r="AW123" t="str">
        <f t="shared" si="38"/>
        <v>2022-14</v>
      </c>
      <c r="AX123">
        <f t="shared" ca="1" si="48"/>
        <v>1.3261633160557592E-3</v>
      </c>
      <c r="AY123">
        <f t="shared" ca="1" si="48"/>
        <v>2.5874654816580816E-3</v>
      </c>
      <c r="AZ123">
        <f t="shared" ca="1" si="48"/>
        <v>1.2074128487477981E-3</v>
      </c>
      <c r="BA123">
        <f t="shared" ca="1" si="48"/>
        <v>1.7961728115133866E-3</v>
      </c>
      <c r="BB123" t="e">
        <f t="shared" ca="1" si="48"/>
        <v>#DIV/0!</v>
      </c>
      <c r="BD123">
        <f t="shared" ca="1" si="40"/>
        <v>1.9510911290727411</v>
      </c>
      <c r="BE123">
        <f t="shared" ca="1" si="40"/>
        <v>0.91045562347392794</v>
      </c>
      <c r="BF123">
        <f t="shared" ca="1" si="40"/>
        <v>1.3544129819964539</v>
      </c>
      <c r="BG123">
        <f t="shared" ca="1" si="41"/>
        <v>1.4876210845165252</v>
      </c>
      <c r="BI123" t="str">
        <f t="shared" si="42"/>
        <v>2022-14</v>
      </c>
      <c r="BJ123">
        <f t="shared" ca="1" si="43"/>
        <v>0.95220529172660939</v>
      </c>
      <c r="BK123">
        <f t="shared" ca="1" si="43"/>
        <v>0.97845373246995437</v>
      </c>
      <c r="BL123">
        <f t="shared" ca="1" si="43"/>
        <v>0.93065725834603752</v>
      </c>
      <c r="BM123">
        <f t="shared" ca="1" si="43"/>
        <v>0.95115101252333922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3"/>
        <v>2022-15</v>
      </c>
      <c r="N124">
        <f t="shared" si="32"/>
        <v>623</v>
      </c>
      <c r="O124">
        <f t="shared" si="32"/>
        <v>29</v>
      </c>
      <c r="P124">
        <f t="shared" si="32"/>
        <v>393</v>
      </c>
      <c r="Q124">
        <f t="shared" si="32"/>
        <v>895</v>
      </c>
      <c r="R124">
        <f t="shared" si="32"/>
        <v>1</v>
      </c>
      <c r="U124" t="str">
        <f t="shared" si="34"/>
        <v>2022-15</v>
      </c>
      <c r="V124">
        <f t="shared" si="49"/>
        <v>38270</v>
      </c>
      <c r="W124">
        <f t="shared" si="49"/>
        <v>2855</v>
      </c>
      <c r="X124">
        <f t="shared" si="49"/>
        <v>34442</v>
      </c>
      <c r="Y124">
        <f t="shared" si="49"/>
        <v>14998</v>
      </c>
      <c r="Z124">
        <f t="shared" si="49"/>
        <v>8</v>
      </c>
      <c r="AC124">
        <f t="shared" si="50"/>
        <v>1.613711627400979E-4</v>
      </c>
      <c r="AD124">
        <f t="shared" si="50"/>
        <v>3.0871097201375363E-4</v>
      </c>
      <c r="AE124">
        <f t="shared" si="50"/>
        <v>1.5557080035041035E-4</v>
      </c>
      <c r="AF124">
        <f t="shared" si="50"/>
        <v>2.6835511507337191E-4</v>
      </c>
      <c r="AG124">
        <f t="shared" si="50"/>
        <v>2.6109660574412533E-3</v>
      </c>
      <c r="AI124" t="str">
        <f t="shared" si="35"/>
        <v>2022-15</v>
      </c>
      <c r="AJ124">
        <f t="shared" si="47"/>
        <v>1.6139720794550654E-4</v>
      </c>
      <c r="AK124">
        <f t="shared" si="47"/>
        <v>3.0880630636208578E-4</v>
      </c>
      <c r="AL124">
        <f t="shared" si="47"/>
        <v>1.5559500670404502E-4</v>
      </c>
      <c r="AM124">
        <f t="shared" si="47"/>
        <v>2.6842715048354973E-4</v>
      </c>
      <c r="AN124">
        <f t="shared" si="47"/>
        <v>2.617802542078823E-3</v>
      </c>
      <c r="AP124" t="str">
        <f t="shared" si="36"/>
        <v>2022-15</v>
      </c>
      <c r="AQ124">
        <f t="shared" ca="1" si="37"/>
        <v>1.6477468942838246E-4</v>
      </c>
      <c r="AR124">
        <f t="shared" ca="1" si="37"/>
        <v>3.2052204515884667E-4</v>
      </c>
      <c r="AS124">
        <f t="shared" ca="1" si="37"/>
        <v>1.5861006714327144E-4</v>
      </c>
      <c r="AT124">
        <f t="shared" ca="1" si="37"/>
        <v>2.6703012358870527E-4</v>
      </c>
      <c r="AU124" t="e">
        <f t="shared" ca="1" si="31"/>
        <v>#DIV/0!</v>
      </c>
      <c r="AW124" t="str">
        <f t="shared" si="38"/>
        <v>2022-15</v>
      </c>
      <c r="AX124">
        <f t="shared" ca="1" si="48"/>
        <v>1.4909380054841416E-3</v>
      </c>
      <c r="AY124">
        <f t="shared" ca="1" si="48"/>
        <v>2.9079875268169285E-3</v>
      </c>
      <c r="AZ124">
        <f t="shared" ca="1" si="48"/>
        <v>1.3660229158910695E-3</v>
      </c>
      <c r="BA124">
        <f t="shared" ca="1" si="48"/>
        <v>2.0632029351020918E-3</v>
      </c>
      <c r="BB124" t="e">
        <f t="shared" ca="1" si="48"/>
        <v>#DIV/0!</v>
      </c>
      <c r="BD124">
        <f t="shared" ca="1" si="40"/>
        <v>1.9504416120056169</v>
      </c>
      <c r="BE124">
        <f t="shared" ca="1" si="40"/>
        <v>0.91621711356636237</v>
      </c>
      <c r="BF124">
        <f t="shared" ca="1" si="40"/>
        <v>1.3838287893346193</v>
      </c>
      <c r="BG124">
        <f t="shared" ca="1" si="41"/>
        <v>1.5103721256068718</v>
      </c>
      <c r="BI124" t="str">
        <f t="shared" si="42"/>
        <v>2022-15</v>
      </c>
      <c r="BJ124">
        <f t="shared" ca="1" si="43"/>
        <v>0.95188830315587236</v>
      </c>
      <c r="BK124">
        <f t="shared" ca="1" si="43"/>
        <v>0.98464552407427364</v>
      </c>
      <c r="BL124">
        <f t="shared" ca="1" si="43"/>
        <v>0.95086973044521883</v>
      </c>
      <c r="BM124">
        <f t="shared" ca="1" si="43"/>
        <v>0.96569750960802936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3"/>
        <v>2022-16</v>
      </c>
      <c r="N125">
        <f t="shared" si="32"/>
        <v>586</v>
      </c>
      <c r="O125">
        <f t="shared" si="32"/>
        <v>37</v>
      </c>
      <c r="P125">
        <f t="shared" si="32"/>
        <v>394</v>
      </c>
      <c r="Q125">
        <f t="shared" si="32"/>
        <v>931</v>
      </c>
      <c r="R125">
        <f t="shared" si="32"/>
        <v>0</v>
      </c>
      <c r="U125" t="str">
        <f t="shared" si="34"/>
        <v>2022-16</v>
      </c>
      <c r="V125">
        <f t="shared" si="49"/>
        <v>38856</v>
      </c>
      <c r="W125">
        <f t="shared" si="49"/>
        <v>2892</v>
      </c>
      <c r="X125">
        <f t="shared" si="49"/>
        <v>34836</v>
      </c>
      <c r="Y125">
        <f t="shared" si="49"/>
        <v>15929</v>
      </c>
      <c r="Z125">
        <f t="shared" si="49"/>
        <v>8</v>
      </c>
      <c r="AC125">
        <f t="shared" si="50"/>
        <v>1.5181181966413836E-4</v>
      </c>
      <c r="AD125">
        <f t="shared" si="50"/>
        <v>3.9399424981365137E-4</v>
      </c>
      <c r="AE125">
        <f t="shared" si="50"/>
        <v>1.5599092243687911E-4</v>
      </c>
      <c r="AF125">
        <f t="shared" si="50"/>
        <v>2.7922421854708631E-4</v>
      </c>
      <c r="AG125">
        <f t="shared" si="50"/>
        <v>0</v>
      </c>
      <c r="AI125" t="str">
        <f t="shared" si="35"/>
        <v>2022-16</v>
      </c>
      <c r="AJ125">
        <f t="shared" si="47"/>
        <v>1.5183487028379351E-4</v>
      </c>
      <c r="AK125">
        <f t="shared" si="47"/>
        <v>3.9414954756966116E-4</v>
      </c>
      <c r="AL125">
        <f t="shared" si="47"/>
        <v>1.5601525971761592E-4</v>
      </c>
      <c r="AM125">
        <f t="shared" si="47"/>
        <v>2.7930220830315358E-4</v>
      </c>
      <c r="AN125">
        <f t="shared" si="47"/>
        <v>0</v>
      </c>
      <c r="AP125" t="str">
        <f t="shared" si="36"/>
        <v>2022-16</v>
      </c>
      <c r="AQ125">
        <f t="shared" ca="1" si="37"/>
        <v>1.5547155179079835E-4</v>
      </c>
      <c r="AR125">
        <f t="shared" ca="1" si="37"/>
        <v>4.1128514711957851E-4</v>
      </c>
      <c r="AS125">
        <f t="shared" ca="1" si="37"/>
        <v>1.5947510593886826E-4</v>
      </c>
      <c r="AT125">
        <f t="shared" ca="1" si="37"/>
        <v>2.776415398990259E-4</v>
      </c>
      <c r="AU125" t="e">
        <f t="shared" ca="1" si="31"/>
        <v>#DIV/0!</v>
      </c>
      <c r="AW125" t="str">
        <f t="shared" si="38"/>
        <v>2022-16</v>
      </c>
      <c r="AX125">
        <f t="shared" ca="1" si="48"/>
        <v>1.6464095572749399E-3</v>
      </c>
      <c r="AY125">
        <f t="shared" ca="1" si="48"/>
        <v>3.3192726739365071E-3</v>
      </c>
      <c r="AZ125">
        <f t="shared" ca="1" si="48"/>
        <v>1.5254980218299377E-3</v>
      </c>
      <c r="BA125">
        <f t="shared" ca="1" si="48"/>
        <v>2.3408444750011178E-3</v>
      </c>
      <c r="BB125" t="e">
        <f t="shared" ca="1" si="48"/>
        <v>#DIV/0!</v>
      </c>
      <c r="BD125">
        <f t="shared" ca="1" si="40"/>
        <v>2.0160674233636082</v>
      </c>
      <c r="BE125">
        <f t="shared" ca="1" si="40"/>
        <v>0.92656047524096663</v>
      </c>
      <c r="BF125">
        <f t="shared" ca="1" si="40"/>
        <v>1.4217874675579349</v>
      </c>
      <c r="BG125">
        <f t="shared" ca="1" si="41"/>
        <v>1.534478866247966</v>
      </c>
      <c r="BI125" t="str">
        <f t="shared" si="42"/>
        <v>2022-16</v>
      </c>
      <c r="BJ125">
        <f t="shared" ca="1" si="43"/>
        <v>0.98391614845627595</v>
      </c>
      <c r="BK125">
        <f t="shared" ca="1" si="43"/>
        <v>0.99576138801741398</v>
      </c>
      <c r="BL125">
        <f t="shared" ca="1" si="43"/>
        <v>0.97695226204771268</v>
      </c>
      <c r="BM125">
        <f t="shared" ca="1" si="43"/>
        <v>0.9811108100835777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3"/>
        <v>2022-17</v>
      </c>
      <c r="N126">
        <f t="shared" si="32"/>
        <v>577</v>
      </c>
      <c r="O126">
        <f t="shared" si="32"/>
        <v>33</v>
      </c>
      <c r="P126">
        <f t="shared" si="32"/>
        <v>368</v>
      </c>
      <c r="Q126">
        <f t="shared" si="32"/>
        <v>935</v>
      </c>
      <c r="R126">
        <f t="shared" si="32"/>
        <v>0</v>
      </c>
      <c r="U126" t="str">
        <f t="shared" si="34"/>
        <v>2022-17</v>
      </c>
      <c r="V126">
        <f t="shared" si="49"/>
        <v>39433</v>
      </c>
      <c r="W126">
        <f t="shared" si="49"/>
        <v>2925</v>
      </c>
      <c r="X126">
        <f t="shared" si="49"/>
        <v>35204</v>
      </c>
      <c r="Y126">
        <f t="shared" si="49"/>
        <v>16864</v>
      </c>
      <c r="Z126">
        <f t="shared" si="49"/>
        <v>8</v>
      </c>
      <c r="AC126">
        <f t="shared" si="50"/>
        <v>1.4950293512868134E-4</v>
      </c>
      <c r="AD126">
        <f t="shared" si="50"/>
        <v>3.5153878111917166E-4</v>
      </c>
      <c r="AE126">
        <f t="shared" si="50"/>
        <v>1.4571983619189718E-4</v>
      </c>
      <c r="AF126">
        <f t="shared" si="50"/>
        <v>2.8050221596750616E-4</v>
      </c>
      <c r="AG126">
        <f t="shared" si="50"/>
        <v>0</v>
      </c>
      <c r="AI126" t="str">
        <f t="shared" si="35"/>
        <v>2022-17</v>
      </c>
      <c r="AJ126">
        <f t="shared" si="47"/>
        <v>1.4952528987697162E-4</v>
      </c>
      <c r="AK126">
        <f t="shared" si="47"/>
        <v>3.5166240771610614E-4</v>
      </c>
      <c r="AL126">
        <f t="shared" si="47"/>
        <v>1.4574107381531675E-4</v>
      </c>
      <c r="AM126">
        <f t="shared" si="47"/>
        <v>2.8058092137794313E-4</v>
      </c>
      <c r="AN126">
        <f t="shared" si="47"/>
        <v>0</v>
      </c>
      <c r="AP126" t="str">
        <f t="shared" si="36"/>
        <v>2022-17</v>
      </c>
      <c r="AQ126">
        <f t="shared" ca="1" si="37"/>
        <v>1.5356031345499066E-4</v>
      </c>
      <c r="AR126">
        <f t="shared" ca="1" si="37"/>
        <v>3.689080974718613E-4</v>
      </c>
      <c r="AS126">
        <f t="shared" ca="1" si="37"/>
        <v>1.4938208389854362E-4</v>
      </c>
      <c r="AT126">
        <f t="shared" ca="1" si="37"/>
        <v>2.7870481476827927E-4</v>
      </c>
      <c r="AU126" t="e">
        <f t="shared" ca="1" si="31"/>
        <v>#DIV/0!</v>
      </c>
      <c r="AW126" t="str">
        <f t="shared" si="38"/>
        <v>2022-17</v>
      </c>
      <c r="AX126">
        <f t="shared" ca="1" si="48"/>
        <v>1.7999698707299307E-3</v>
      </c>
      <c r="AY126">
        <f t="shared" ca="1" si="48"/>
        <v>3.6881807714083683E-3</v>
      </c>
      <c r="AZ126">
        <f t="shared" ca="1" si="48"/>
        <v>1.6748801057284814E-3</v>
      </c>
      <c r="BA126">
        <f t="shared" ca="1" si="48"/>
        <v>2.6195492897693969E-3</v>
      </c>
      <c r="BB126" t="e">
        <f t="shared" ca="1" si="48"/>
        <v>#DIV/0!</v>
      </c>
      <c r="BD126">
        <f t="shared" ca="1" si="40"/>
        <v>2.0490236149968015</v>
      </c>
      <c r="BE126">
        <f t="shared" ca="1" si="40"/>
        <v>0.93050452286141749</v>
      </c>
      <c r="BF126">
        <f t="shared" ca="1" si="40"/>
        <v>1.4553295209919861</v>
      </c>
      <c r="BG126">
        <f t="shared" ca="1" si="41"/>
        <v>1.5640219743550157</v>
      </c>
      <c r="BI126" t="str">
        <f t="shared" si="42"/>
        <v>2022-17</v>
      </c>
      <c r="BJ126">
        <f t="shared" ca="1" si="43"/>
        <v>1</v>
      </c>
      <c r="BK126">
        <f t="shared" ca="1" si="43"/>
        <v>1</v>
      </c>
      <c r="BL126">
        <f t="shared" ca="1" si="43"/>
        <v>1</v>
      </c>
      <c r="BM126">
        <f t="shared" ca="1" si="43"/>
        <v>1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3"/>
        <v>2022-18</v>
      </c>
      <c r="N127">
        <f t="shared" si="32"/>
        <v>622</v>
      </c>
      <c r="O127">
        <f t="shared" si="32"/>
        <v>23</v>
      </c>
      <c r="P127">
        <f t="shared" si="32"/>
        <v>364</v>
      </c>
      <c r="Q127">
        <f t="shared" si="32"/>
        <v>909</v>
      </c>
      <c r="R127">
        <f t="shared" si="32"/>
        <v>0</v>
      </c>
      <c r="U127" t="str">
        <f t="shared" si="34"/>
        <v>2022-18</v>
      </c>
      <c r="V127">
        <f t="shared" si="49"/>
        <v>40055</v>
      </c>
      <c r="W127">
        <f t="shared" si="49"/>
        <v>2948</v>
      </c>
      <c r="X127">
        <f t="shared" si="49"/>
        <v>35568</v>
      </c>
      <c r="Y127">
        <f t="shared" si="49"/>
        <v>17773</v>
      </c>
      <c r="Z127">
        <f t="shared" si="49"/>
        <v>8</v>
      </c>
      <c r="AC127">
        <f t="shared" si="50"/>
        <v>1.6118670733132601E-4</v>
      </c>
      <c r="AD127">
        <f t="shared" si="50"/>
        <v>2.4509803921568627E-4</v>
      </c>
      <c r="AE127">
        <f t="shared" si="50"/>
        <v>1.441569314533791E-4</v>
      </c>
      <c r="AF127">
        <f t="shared" si="50"/>
        <v>2.7277866936824578E-4</v>
      </c>
      <c r="AG127">
        <f t="shared" si="50"/>
        <v>0</v>
      </c>
      <c r="AI127" t="str">
        <f t="shared" si="35"/>
        <v>2022-18</v>
      </c>
      <c r="AJ127">
        <f t="shared" si="47"/>
        <v>1.6121269302358889E-4</v>
      </c>
      <c r="AK127">
        <f t="shared" si="47"/>
        <v>2.4515812821974964E-4</v>
      </c>
      <c r="AL127">
        <f t="shared" si="47"/>
        <v>1.4417771592025353E-4</v>
      </c>
      <c r="AM127">
        <f t="shared" si="47"/>
        <v>2.7285309956604528E-4</v>
      </c>
      <c r="AN127">
        <f t="shared" si="47"/>
        <v>0</v>
      </c>
      <c r="AP127" t="str">
        <f t="shared" si="36"/>
        <v>2022-18</v>
      </c>
      <c r="AQ127">
        <f t="shared" ca="1" si="37"/>
        <v>1.6605367671899892E-4</v>
      </c>
      <c r="AR127">
        <f t="shared" ca="1" si="37"/>
        <v>2.5855252822952674E-4</v>
      </c>
      <c r="AS127">
        <f t="shared" ca="1" si="37"/>
        <v>1.4818540015861878E-4</v>
      </c>
      <c r="AT127">
        <f t="shared" ca="1" si="37"/>
        <v>2.7082670468621948E-4</v>
      </c>
      <c r="AU127" t="e">
        <f t="shared" ca="1" si="31"/>
        <v>#DIV/0!</v>
      </c>
      <c r="AW127" t="str">
        <f t="shared" si="38"/>
        <v>2022-18</v>
      </c>
      <c r="AX127">
        <f t="shared" ref="AX127:BB142" ca="1" si="51">IF(ROW()&gt;=$B$2, AQ127+AX126,0)</f>
        <v>1.9660235474489294E-3</v>
      </c>
      <c r="AY127">
        <f t="shared" ca="1" si="51"/>
        <v>3.9467332996378952E-3</v>
      </c>
      <c r="AZ127">
        <f t="shared" ca="1" si="51"/>
        <v>1.8230655058871002E-3</v>
      </c>
      <c r="BA127">
        <f t="shared" ca="1" si="51"/>
        <v>2.8903759944556165E-3</v>
      </c>
      <c r="BB127" t="e">
        <f t="shared" ca="1" si="51"/>
        <v>#DIV/0!</v>
      </c>
      <c r="BD127">
        <f t="shared" ca="1" si="40"/>
        <v>2.0074700044966871</v>
      </c>
      <c r="BE127">
        <f t="shared" ca="1" si="40"/>
        <v>0.92728569210306333</v>
      </c>
      <c r="BF127">
        <f t="shared" ca="1" si="40"/>
        <v>1.4701634668649353</v>
      </c>
      <c r="BG127">
        <f t="shared" ca="1" si="41"/>
        <v>1.585448238213012</v>
      </c>
      <c r="BI127" t="str">
        <f t="shared" si="42"/>
        <v>2022-18</v>
      </c>
      <c r="BJ127">
        <f t="shared" ca="1" si="43"/>
        <v>0.97972028716702741</v>
      </c>
      <c r="BK127">
        <f t="shared" ca="1" si="43"/>
        <v>0.99654076828293547</v>
      </c>
      <c r="BL127">
        <f t="shared" ca="1" si="43"/>
        <v>1.0101928433794416</v>
      </c>
      <c r="BM127">
        <f t="shared" ca="1" si="43"/>
        <v>1.0136994647193702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3"/>
        <v>2022-19</v>
      </c>
      <c r="N128">
        <f t="shared" si="32"/>
        <v>569</v>
      </c>
      <c r="O128">
        <f t="shared" si="32"/>
        <v>25</v>
      </c>
      <c r="P128">
        <f t="shared" si="32"/>
        <v>346</v>
      </c>
      <c r="Q128">
        <f t="shared" si="32"/>
        <v>926</v>
      </c>
      <c r="R128">
        <f t="shared" si="32"/>
        <v>0</v>
      </c>
      <c r="U128" t="str">
        <f t="shared" si="34"/>
        <v>2022-19</v>
      </c>
      <c r="V128">
        <f t="shared" si="49"/>
        <v>40624</v>
      </c>
      <c r="W128">
        <f t="shared" si="49"/>
        <v>2973</v>
      </c>
      <c r="X128">
        <f t="shared" si="49"/>
        <v>35914</v>
      </c>
      <c r="Y128">
        <f t="shared" si="49"/>
        <v>18699</v>
      </c>
      <c r="Z128">
        <f t="shared" si="49"/>
        <v>8</v>
      </c>
      <c r="AC128">
        <f t="shared" si="50"/>
        <v>1.4747591982597322E-4</v>
      </c>
      <c r="AD128">
        <f t="shared" si="50"/>
        <v>2.664762249912063E-4</v>
      </c>
      <c r="AE128">
        <f t="shared" si="50"/>
        <v>1.3704804841202506E-4</v>
      </c>
      <c r="AF128">
        <f t="shared" si="50"/>
        <v>2.7795596108976748E-4</v>
      </c>
      <c r="AG128">
        <f t="shared" si="50"/>
        <v>0</v>
      </c>
      <c r="AI128" t="str">
        <f t="shared" si="35"/>
        <v>2022-19</v>
      </c>
      <c r="AJ128">
        <f t="shared" si="47"/>
        <v>1.4749767244827191E-4</v>
      </c>
      <c r="AK128">
        <f t="shared" si="47"/>
        <v>2.6654725507519741E-4</v>
      </c>
      <c r="AL128">
        <f t="shared" si="47"/>
        <v>1.3706683336870963E-4</v>
      </c>
      <c r="AM128">
        <f t="shared" si="47"/>
        <v>2.7803324387784637E-4</v>
      </c>
      <c r="AN128">
        <f t="shared" si="47"/>
        <v>0</v>
      </c>
      <c r="AP128" t="str">
        <f t="shared" si="36"/>
        <v>2022-19</v>
      </c>
      <c r="AQ128">
        <f t="shared" ca="1" si="37"/>
        <v>1.5237697815221858E-4</v>
      </c>
      <c r="AR128">
        <f t="shared" ca="1" si="37"/>
        <v>2.8260962947312577E-4</v>
      </c>
      <c r="AS128">
        <f t="shared" ca="1" si="37"/>
        <v>1.412636369170821E-4</v>
      </c>
      <c r="AT128">
        <f t="shared" ca="1" si="37"/>
        <v>2.7576273637933417E-4</v>
      </c>
      <c r="AU128" t="e">
        <f t="shared" ca="1" si="31"/>
        <v>#DIV/0!</v>
      </c>
      <c r="AW128" t="str">
        <f t="shared" si="38"/>
        <v>2022-19</v>
      </c>
      <c r="AX128">
        <f t="shared" ca="1" si="51"/>
        <v>2.118400525601148E-3</v>
      </c>
      <c r="AY128">
        <f t="shared" ca="1" si="51"/>
        <v>4.2293429291110213E-3</v>
      </c>
      <c r="AZ128">
        <f t="shared" ca="1" si="51"/>
        <v>1.9643291428041824E-3</v>
      </c>
      <c r="BA128">
        <f t="shared" ca="1" si="51"/>
        <v>3.1661387308349505E-3</v>
      </c>
      <c r="BB128" t="e">
        <f t="shared" ca="1" si="51"/>
        <v>#DIV/0!</v>
      </c>
      <c r="BD128">
        <f t="shared" ca="1" si="40"/>
        <v>1.9964793616687957</v>
      </c>
      <c r="BE128">
        <f t="shared" ca="1" si="40"/>
        <v>0.9272699468608544</v>
      </c>
      <c r="BF128">
        <f t="shared" ca="1" si="40"/>
        <v>1.4945892868566397</v>
      </c>
      <c r="BG128">
        <f t="shared" ca="1" si="41"/>
        <v>1.6118168090277998</v>
      </c>
      <c r="BI128" t="str">
        <f t="shared" si="42"/>
        <v>2022-19</v>
      </c>
      <c r="BJ128">
        <f t="shared" ca="1" si="43"/>
        <v>0.97435644326232529</v>
      </c>
      <c r="BK128">
        <f t="shared" ca="1" si="43"/>
        <v>0.99652384709467468</v>
      </c>
      <c r="BL128">
        <f t="shared" ca="1" si="43"/>
        <v>1.0269765474405366</v>
      </c>
      <c r="BM128">
        <f t="shared" ca="1" si="43"/>
        <v>1.0305589278516973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3"/>
        <v>2022-20</v>
      </c>
      <c r="N129">
        <f t="shared" ref="N129:R179" si="52">G129</f>
        <v>498</v>
      </c>
      <c r="O129">
        <f t="shared" si="52"/>
        <v>32</v>
      </c>
      <c r="P129">
        <f t="shared" si="52"/>
        <v>361</v>
      </c>
      <c r="Q129">
        <f t="shared" si="52"/>
        <v>839</v>
      </c>
      <c r="R129">
        <f t="shared" si="52"/>
        <v>1</v>
      </c>
      <c r="U129" t="str">
        <f t="shared" si="34"/>
        <v>2022-20</v>
      </c>
      <c r="V129">
        <f t="shared" ref="V129:Z144" si="53">N129+V128</f>
        <v>41122</v>
      </c>
      <c r="W129">
        <f t="shared" si="53"/>
        <v>3005</v>
      </c>
      <c r="X129">
        <f t="shared" si="53"/>
        <v>36275</v>
      </c>
      <c r="Y129">
        <f t="shared" si="53"/>
        <v>19538</v>
      </c>
      <c r="Z129">
        <f t="shared" si="53"/>
        <v>9</v>
      </c>
      <c r="AC129">
        <f t="shared" si="50"/>
        <v>1.2909286598605175E-4</v>
      </c>
      <c r="AD129">
        <f t="shared" si="50"/>
        <v>3.4118048447628798E-4</v>
      </c>
      <c r="AE129">
        <f t="shared" si="50"/>
        <v>1.4300903690346218E-4</v>
      </c>
      <c r="AF129">
        <f t="shared" si="50"/>
        <v>2.5191132841340602E-4</v>
      </c>
      <c r="AG129">
        <f t="shared" si="50"/>
        <v>2.617801047120419E-3</v>
      </c>
      <c r="AI129" t="str">
        <f t="shared" si="35"/>
        <v>2022-20</v>
      </c>
      <c r="AJ129">
        <f t="shared" si="47"/>
        <v>1.2910953328510759E-4</v>
      </c>
      <c r="AK129">
        <f t="shared" si="47"/>
        <v>3.4129693164060575E-4</v>
      </c>
      <c r="AL129">
        <f t="shared" si="47"/>
        <v>1.4302949165705876E-4</v>
      </c>
      <c r="AM129">
        <f t="shared" si="47"/>
        <v>2.5197480505409524E-4</v>
      </c>
      <c r="AN129">
        <f t="shared" si="47"/>
        <v>2.6246734227711056E-3</v>
      </c>
      <c r="AP129" t="str">
        <f t="shared" si="36"/>
        <v>2022-20</v>
      </c>
      <c r="AQ129">
        <f t="shared" ca="1" si="37"/>
        <v>1.3377576004819852E-4</v>
      </c>
      <c r="AR129">
        <f t="shared" ca="1" si="37"/>
        <v>3.6379386781548294E-4</v>
      </c>
      <c r="AS129">
        <f t="shared" ca="1" si="37"/>
        <v>1.4781357690074444E-4</v>
      </c>
      <c r="AT129">
        <f t="shared" ca="1" si="37"/>
        <v>2.4973087015258473E-4</v>
      </c>
      <c r="AU129" t="e">
        <f t="shared" ca="1" si="31"/>
        <v>#DIV/0!</v>
      </c>
      <c r="AW129" t="str">
        <f t="shared" si="38"/>
        <v>2022-20</v>
      </c>
      <c r="AX129">
        <f t="shared" ca="1" si="51"/>
        <v>2.2521762856493465E-3</v>
      </c>
      <c r="AY129">
        <f t="shared" ca="1" si="51"/>
        <v>4.5931367969265042E-3</v>
      </c>
      <c r="AZ129">
        <f t="shared" ca="1" si="51"/>
        <v>2.1121427197049267E-3</v>
      </c>
      <c r="BA129">
        <f t="shared" ca="1" si="51"/>
        <v>3.4158696009875351E-3</v>
      </c>
      <c r="BB129" t="e">
        <f t="shared" ca="1" si="51"/>
        <v>#DIV/0!</v>
      </c>
      <c r="BD129">
        <f t="shared" ca="1" si="40"/>
        <v>2.0394215258341615</v>
      </c>
      <c r="BE129">
        <f t="shared" ca="1" si="40"/>
        <v>0.93782299954195403</v>
      </c>
      <c r="BF129">
        <f t="shared" ca="1" si="40"/>
        <v>1.5166972597807427</v>
      </c>
      <c r="BG129">
        <f t="shared" ca="1" si="41"/>
        <v>1.617253213582434</v>
      </c>
      <c r="BI129" t="str">
        <f t="shared" si="42"/>
        <v>2022-20</v>
      </c>
      <c r="BJ129">
        <f t="shared" ca="1" si="43"/>
        <v>0.99531382210904629</v>
      </c>
      <c r="BK129">
        <f t="shared" ca="1" si="43"/>
        <v>1.0078650629854342</v>
      </c>
      <c r="BL129">
        <f t="shared" ca="1" si="43"/>
        <v>1.0421675901598746</v>
      </c>
      <c r="BM129">
        <f t="shared" ca="1" si="43"/>
        <v>1.034034841006227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3"/>
        <v>2022-21</v>
      </c>
      <c r="N130">
        <f t="shared" si="52"/>
        <v>487</v>
      </c>
      <c r="O130">
        <f t="shared" si="52"/>
        <v>22</v>
      </c>
      <c r="P130">
        <f t="shared" si="52"/>
        <v>312</v>
      </c>
      <c r="Q130">
        <f t="shared" si="52"/>
        <v>757</v>
      </c>
      <c r="R130">
        <f t="shared" si="52"/>
        <v>0</v>
      </c>
      <c r="U130" t="str">
        <f t="shared" si="34"/>
        <v>2022-21</v>
      </c>
      <c r="V130">
        <f t="shared" si="53"/>
        <v>41609</v>
      </c>
      <c r="W130">
        <f t="shared" si="53"/>
        <v>3027</v>
      </c>
      <c r="X130">
        <f t="shared" si="53"/>
        <v>36587</v>
      </c>
      <c r="Y130">
        <f t="shared" si="53"/>
        <v>20295</v>
      </c>
      <c r="Z130">
        <f t="shared" si="53"/>
        <v>9</v>
      </c>
      <c r="AC130">
        <f t="shared" si="50"/>
        <v>1.2625771610939569E-4</v>
      </c>
      <c r="AD130">
        <f t="shared" si="50"/>
        <v>2.3464163822525596E-4</v>
      </c>
      <c r="AE130">
        <f t="shared" si="50"/>
        <v>1.236155161244951E-4</v>
      </c>
      <c r="AF130">
        <f t="shared" si="50"/>
        <v>2.273479456695472E-4</v>
      </c>
      <c r="AG130">
        <f t="shared" si="50"/>
        <v>0</v>
      </c>
      <c r="AI130" t="str">
        <f t="shared" si="35"/>
        <v>2022-21</v>
      </c>
      <c r="AJ130">
        <f t="shared" si="47"/>
        <v>1.2627365930099763E-4</v>
      </c>
      <c r="AK130">
        <f t="shared" si="47"/>
        <v>2.3469670892262509E-4</v>
      </c>
      <c r="AL130">
        <f t="shared" si="47"/>
        <v>1.2363079896695228E-4</v>
      </c>
      <c r="AM130">
        <f t="shared" si="47"/>
        <v>2.2739964549143137E-4</v>
      </c>
      <c r="AN130">
        <f t="shared" si="47"/>
        <v>0</v>
      </c>
      <c r="AP130" t="str">
        <f t="shared" si="36"/>
        <v>2022-21</v>
      </c>
      <c r="AQ130">
        <f t="shared" ca="1" si="37"/>
        <v>1.3122506856103598E-4</v>
      </c>
      <c r="AR130">
        <f t="shared" ca="1" si="37"/>
        <v>2.5150130288808696E-4</v>
      </c>
      <c r="AS130">
        <f t="shared" ca="1" si="37"/>
        <v>1.2811681540753607E-4</v>
      </c>
      <c r="AT130">
        <f t="shared" ca="1" si="37"/>
        <v>2.2520662138166356E-4</v>
      </c>
      <c r="AU130" t="e">
        <f t="shared" ca="1" si="31"/>
        <v>#DIV/0!</v>
      </c>
      <c r="AW130" t="str">
        <f t="shared" si="38"/>
        <v>2022-21</v>
      </c>
      <c r="AX130">
        <f t="shared" ca="1" si="51"/>
        <v>2.3834013542103826E-3</v>
      </c>
      <c r="AY130">
        <f t="shared" ca="1" si="51"/>
        <v>4.8446380998145916E-3</v>
      </c>
      <c r="AZ130">
        <f t="shared" ca="1" si="51"/>
        <v>2.2402595351124627E-3</v>
      </c>
      <c r="BA130">
        <f t="shared" ca="1" si="51"/>
        <v>3.6410762223691986E-3</v>
      </c>
      <c r="BB130" t="e">
        <f t="shared" ca="1" si="51"/>
        <v>#DIV/0!</v>
      </c>
      <c r="BD130">
        <f t="shared" ca="1" si="40"/>
        <v>2.0326572741331739</v>
      </c>
      <c r="BE130">
        <f t="shared" ca="1" si="40"/>
        <v>0.93994220954643093</v>
      </c>
      <c r="BF130">
        <f t="shared" ca="1" si="40"/>
        <v>1.5276806887505867</v>
      </c>
      <c r="BG130">
        <f t="shared" ca="1" si="41"/>
        <v>1.6252921437454853</v>
      </c>
      <c r="BI130" t="str">
        <f t="shared" si="42"/>
        <v>2022-21</v>
      </c>
      <c r="BJ130">
        <f t="shared" ca="1" si="43"/>
        <v>0.99201261481622638</v>
      </c>
      <c r="BK130">
        <f t="shared" ca="1" si="43"/>
        <v>1.0101425478900321</v>
      </c>
      <c r="BL130">
        <f t="shared" ca="1" si="43"/>
        <v>1.0497146293777402</v>
      </c>
      <c r="BM130">
        <f t="shared" ca="1" si="43"/>
        <v>1.0391747497126673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3"/>
        <v>2022-22</v>
      </c>
      <c r="N131">
        <f t="shared" si="52"/>
        <v>502</v>
      </c>
      <c r="O131">
        <f t="shared" si="52"/>
        <v>16</v>
      </c>
      <c r="P131">
        <f t="shared" si="52"/>
        <v>335</v>
      </c>
      <c r="Q131">
        <f t="shared" si="52"/>
        <v>867</v>
      </c>
      <c r="R131">
        <f t="shared" si="52"/>
        <v>0</v>
      </c>
      <c r="U131" t="str">
        <f t="shared" si="34"/>
        <v>2022-22</v>
      </c>
      <c r="V131">
        <f t="shared" si="53"/>
        <v>42111</v>
      </c>
      <c r="W131">
        <f t="shared" si="53"/>
        <v>3043</v>
      </c>
      <c r="X131">
        <f t="shared" si="53"/>
        <v>36922</v>
      </c>
      <c r="Y131">
        <f t="shared" si="53"/>
        <v>21162</v>
      </c>
      <c r="Z131">
        <f t="shared" si="53"/>
        <v>9</v>
      </c>
      <c r="AC131">
        <f t="shared" si="50"/>
        <v>1.3016299155003638E-4</v>
      </c>
      <c r="AD131">
        <f t="shared" si="50"/>
        <v>1.7068851479656063E-4</v>
      </c>
      <c r="AE131">
        <f t="shared" si="50"/>
        <v>1.3274460769609648E-4</v>
      </c>
      <c r="AF131">
        <f t="shared" si="50"/>
        <v>2.6044318598617396E-4</v>
      </c>
      <c r="AG131">
        <f t="shared" si="50"/>
        <v>0</v>
      </c>
      <c r="AI131" t="str">
        <f t="shared" si="35"/>
        <v>2022-22</v>
      </c>
      <c r="AJ131">
        <f t="shared" si="47"/>
        <v>1.3017993634386593E-4</v>
      </c>
      <c r="AK131">
        <f t="shared" si="47"/>
        <v>1.7071765475406319E-4</v>
      </c>
      <c r="AL131">
        <f t="shared" si="47"/>
        <v>1.3276223136137594E-4</v>
      </c>
      <c r="AM131">
        <f t="shared" si="47"/>
        <v>2.6051103578328454E-4</v>
      </c>
      <c r="AN131">
        <f t="shared" si="47"/>
        <v>0</v>
      </c>
      <c r="AP131" t="str">
        <f t="shared" si="36"/>
        <v>2022-22</v>
      </c>
      <c r="AQ131">
        <f t="shared" ca="1" si="37"/>
        <v>1.3568537003856435E-4</v>
      </c>
      <c r="AR131">
        <f t="shared" ca="1" si="37"/>
        <v>1.839170213859858E-4</v>
      </c>
      <c r="AS131">
        <f t="shared" ca="1" si="37"/>
        <v>1.3795731385175301E-4</v>
      </c>
      <c r="AT131">
        <f t="shared" ca="1" si="37"/>
        <v>2.578064370944461E-4</v>
      </c>
      <c r="AU131" t="e">
        <f t="shared" ca="1" si="31"/>
        <v>#DIV/0!</v>
      </c>
      <c r="AW131" t="str">
        <f t="shared" si="38"/>
        <v>2022-22</v>
      </c>
      <c r="AX131">
        <f t="shared" ca="1" si="51"/>
        <v>2.5190867242489471E-3</v>
      </c>
      <c r="AY131">
        <f t="shared" ca="1" si="51"/>
        <v>5.028555121200577E-3</v>
      </c>
      <c r="AZ131">
        <f t="shared" ca="1" si="51"/>
        <v>2.3782168489642156E-3</v>
      </c>
      <c r="BA131">
        <f t="shared" ca="1" si="51"/>
        <v>3.8988826594636445E-3</v>
      </c>
      <c r="BB131" t="e">
        <f t="shared" ca="1" si="51"/>
        <v>#DIV/0!</v>
      </c>
      <c r="BD131">
        <f t="shared" ca="1" si="40"/>
        <v>1.9961818197028589</v>
      </c>
      <c r="BE131">
        <f t="shared" ca="1" si="40"/>
        <v>0.94407898944934854</v>
      </c>
      <c r="BF131">
        <f t="shared" ca="1" si="40"/>
        <v>1.5477365752963812</v>
      </c>
      <c r="BG131">
        <f t="shared" ca="1" si="41"/>
        <v>1.639414278458974</v>
      </c>
      <c r="BI131" t="str">
        <f t="shared" si="42"/>
        <v>2022-22</v>
      </c>
      <c r="BJ131">
        <f t="shared" ca="1" si="43"/>
        <v>0.97421123167776424</v>
      </c>
      <c r="BK131">
        <f t="shared" ca="1" si="43"/>
        <v>1.0145882865202931</v>
      </c>
      <c r="BL131">
        <f t="shared" ca="1" si="43"/>
        <v>1.0634956227929797</v>
      </c>
      <c r="BM131">
        <f t="shared" ca="1" si="43"/>
        <v>1.0482041207477595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3"/>
        <v>2022-23</v>
      </c>
      <c r="N132">
        <f t="shared" si="52"/>
        <v>517</v>
      </c>
      <c r="O132">
        <f t="shared" si="52"/>
        <v>27</v>
      </c>
      <c r="P132">
        <f t="shared" si="52"/>
        <v>337</v>
      </c>
      <c r="Q132">
        <f t="shared" si="52"/>
        <v>834</v>
      </c>
      <c r="R132">
        <f t="shared" si="52"/>
        <v>0</v>
      </c>
      <c r="U132" t="str">
        <f t="shared" si="34"/>
        <v>2022-23</v>
      </c>
      <c r="V132">
        <f t="shared" si="53"/>
        <v>42628</v>
      </c>
      <c r="W132">
        <f t="shared" si="53"/>
        <v>3070</v>
      </c>
      <c r="X132">
        <f t="shared" si="53"/>
        <v>37259</v>
      </c>
      <c r="Y132">
        <f t="shared" si="53"/>
        <v>21996</v>
      </c>
      <c r="Z132">
        <f t="shared" si="53"/>
        <v>9</v>
      </c>
      <c r="AC132">
        <f t="shared" si="50"/>
        <v>1.3406977488984625E-4</v>
      </c>
      <c r="AD132">
        <f t="shared" si="50"/>
        <v>2.8808604169778705E-4</v>
      </c>
      <c r="AE132">
        <f t="shared" si="50"/>
        <v>1.3355484150171125E-4</v>
      </c>
      <c r="AF132">
        <f t="shared" si="50"/>
        <v>2.5059538940540386E-4</v>
      </c>
      <c r="AG132">
        <f t="shared" si="50"/>
        <v>0</v>
      </c>
      <c r="AI132" t="str">
        <f t="shared" si="35"/>
        <v>2022-23</v>
      </c>
      <c r="AJ132">
        <f t="shared" si="47"/>
        <v>1.3408775220551179E-4</v>
      </c>
      <c r="AK132">
        <f t="shared" si="47"/>
        <v>2.8816906117548467E-4</v>
      </c>
      <c r="AL132">
        <f t="shared" si="47"/>
        <v>1.3357268097844663E-4</v>
      </c>
      <c r="AM132">
        <f t="shared" si="47"/>
        <v>2.5065820450787918E-4</v>
      </c>
      <c r="AN132">
        <f t="shared" si="47"/>
        <v>0</v>
      </c>
      <c r="AP132" t="str">
        <f t="shared" si="36"/>
        <v>2022-23</v>
      </c>
      <c r="AQ132">
        <f t="shared" ca="1" si="37"/>
        <v>1.4017256011005834E-4</v>
      </c>
      <c r="AR132">
        <f t="shared" ca="1" si="37"/>
        <v>3.1210526113010145E-4</v>
      </c>
      <c r="AS132">
        <f t="shared" ca="1" si="37"/>
        <v>1.3918055281559043E-4</v>
      </c>
      <c r="AT132">
        <f t="shared" ca="1" si="37"/>
        <v>2.4787105492978694E-4</v>
      </c>
      <c r="AU132" t="e">
        <f t="shared" ca="1" si="31"/>
        <v>#DIV/0!</v>
      </c>
      <c r="AW132" t="str">
        <f t="shared" si="38"/>
        <v>2022-23</v>
      </c>
      <c r="AX132">
        <f t="shared" ca="1" si="51"/>
        <v>2.6592592843590053E-3</v>
      </c>
      <c r="AY132">
        <f t="shared" ca="1" si="51"/>
        <v>5.3406603823306781E-3</v>
      </c>
      <c r="AZ132">
        <f t="shared" ca="1" si="51"/>
        <v>2.5173974017798058E-3</v>
      </c>
      <c r="BA132">
        <f t="shared" ca="1" si="51"/>
        <v>4.1467537143934311E-3</v>
      </c>
      <c r="BB132" t="e">
        <f t="shared" ca="1" si="51"/>
        <v>#DIV/0!</v>
      </c>
      <c r="BD132">
        <f t="shared" ca="1" si="40"/>
        <v>2.0083263086615508</v>
      </c>
      <c r="BE132">
        <f t="shared" ca="1" si="40"/>
        <v>0.94665361011858074</v>
      </c>
      <c r="BF132">
        <f t="shared" ca="1" si="40"/>
        <v>1.5593641954296966</v>
      </c>
      <c r="BG132">
        <f t="shared" ca="1" si="41"/>
        <v>1.6472384183211068</v>
      </c>
      <c r="BI132" t="str">
        <f t="shared" si="42"/>
        <v>2022-23</v>
      </c>
      <c r="BJ132">
        <f t="shared" ca="1" si="43"/>
        <v>0.98013819555939363</v>
      </c>
      <c r="BK132">
        <f t="shared" ca="1" si="43"/>
        <v>1.0173551948006687</v>
      </c>
      <c r="BL132">
        <f t="shared" ca="1" si="43"/>
        <v>1.0714853048310311</v>
      </c>
      <c r="BM132">
        <f t="shared" ca="1" si="43"/>
        <v>1.0532066974317345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3"/>
        <v>2022-24</v>
      </c>
      <c r="N133">
        <f t="shared" si="52"/>
        <v>481</v>
      </c>
      <c r="O133">
        <f t="shared" si="52"/>
        <v>26</v>
      </c>
      <c r="P133">
        <f t="shared" si="52"/>
        <v>335</v>
      </c>
      <c r="Q133">
        <f t="shared" si="52"/>
        <v>829</v>
      </c>
      <c r="R133">
        <f t="shared" si="52"/>
        <v>0</v>
      </c>
      <c r="U133" t="str">
        <f t="shared" si="34"/>
        <v>2022-24</v>
      </c>
      <c r="V133">
        <f t="shared" si="53"/>
        <v>43109</v>
      </c>
      <c r="W133">
        <f t="shared" si="53"/>
        <v>3096</v>
      </c>
      <c r="X133">
        <f t="shared" si="53"/>
        <v>37594</v>
      </c>
      <c r="Y133">
        <f t="shared" si="53"/>
        <v>22825</v>
      </c>
      <c r="Z133">
        <f t="shared" si="53"/>
        <v>9</v>
      </c>
      <c r="AC133">
        <f t="shared" si="50"/>
        <v>1.2475088726150794E-4</v>
      </c>
      <c r="AD133">
        <f t="shared" si="50"/>
        <v>2.7749613106355727E-4</v>
      </c>
      <c r="AE133">
        <f t="shared" si="50"/>
        <v>1.3277996457351275E-4</v>
      </c>
      <c r="AF133">
        <f t="shared" si="50"/>
        <v>2.4915545617388587E-4</v>
      </c>
      <c r="AG133">
        <f t="shared" si="50"/>
        <v>0</v>
      </c>
      <c r="AI133" t="str">
        <f t="shared" si="35"/>
        <v>2022-24</v>
      </c>
      <c r="AJ133">
        <f t="shared" si="47"/>
        <v>1.2476645214895939E-4</v>
      </c>
      <c r="AK133">
        <f t="shared" si="47"/>
        <v>2.7757315832270063E-4</v>
      </c>
      <c r="AL133">
        <f t="shared" si="47"/>
        <v>1.3279759762899808E-4</v>
      </c>
      <c r="AM133">
        <f t="shared" si="47"/>
        <v>2.4921755137619252E-4</v>
      </c>
      <c r="AN133">
        <f t="shared" si="47"/>
        <v>0</v>
      </c>
      <c r="AP133" t="str">
        <f t="shared" si="36"/>
        <v>2022-24</v>
      </c>
      <c r="AQ133">
        <f t="shared" ca="1" si="37"/>
        <v>1.3081472931124484E-4</v>
      </c>
      <c r="AR133">
        <f t="shared" ca="1" si="37"/>
        <v>3.022327022301211E-4</v>
      </c>
      <c r="AS133">
        <f t="shared" ca="1" si="37"/>
        <v>1.3875283339043282E-4</v>
      </c>
      <c r="AT133">
        <f t="shared" ca="1" si="37"/>
        <v>2.4626277824034594E-4</v>
      </c>
      <c r="AU133" t="e">
        <f t="shared" ca="1" si="31"/>
        <v>#DIV/0!</v>
      </c>
      <c r="AW133" t="str">
        <f t="shared" si="38"/>
        <v>2022-24</v>
      </c>
      <c r="AX133">
        <f t="shared" ca="1" si="51"/>
        <v>2.7900740136702503E-3</v>
      </c>
      <c r="AY133">
        <f t="shared" ca="1" si="51"/>
        <v>5.6428930845607989E-3</v>
      </c>
      <c r="AZ133">
        <f t="shared" ca="1" si="51"/>
        <v>2.6561502351702387E-3</v>
      </c>
      <c r="BA133">
        <f t="shared" ca="1" si="51"/>
        <v>4.3930164926337771E-3</v>
      </c>
      <c r="BB133" t="e">
        <f t="shared" ca="1" si="51"/>
        <v>#DIV/0!</v>
      </c>
      <c r="BD133">
        <f t="shared" ca="1" si="40"/>
        <v>2.0224886712369896</v>
      </c>
      <c r="BE133">
        <f t="shared" ca="1" si="40"/>
        <v>0.95199991905453463</v>
      </c>
      <c r="BF133">
        <f t="shared" ca="1" si="40"/>
        <v>1.5745161135904451</v>
      </c>
      <c r="BG133">
        <f t="shared" ca="1" si="41"/>
        <v>1.6539036212882812</v>
      </c>
      <c r="BI133" t="str">
        <f t="shared" si="42"/>
        <v>2022-24</v>
      </c>
      <c r="BJ133">
        <f t="shared" ca="1" si="43"/>
        <v>0.98704995707926313</v>
      </c>
      <c r="BK133">
        <f t="shared" ca="1" si="43"/>
        <v>1.0231007971105999</v>
      </c>
      <c r="BL133">
        <f t="shared" ca="1" si="43"/>
        <v>1.0818966363832285</v>
      </c>
      <c r="BM133">
        <f t="shared" ca="1" si="43"/>
        <v>1.0574682762819441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3"/>
        <v>2022-25</v>
      </c>
      <c r="N134">
        <f t="shared" si="52"/>
        <v>509</v>
      </c>
      <c r="O134">
        <f t="shared" si="52"/>
        <v>31</v>
      </c>
      <c r="P134">
        <f t="shared" si="52"/>
        <v>315</v>
      </c>
      <c r="Q134">
        <f t="shared" si="52"/>
        <v>791</v>
      </c>
      <c r="R134">
        <f t="shared" si="52"/>
        <v>0</v>
      </c>
      <c r="U134" t="str">
        <f t="shared" si="34"/>
        <v>2022-25</v>
      </c>
      <c r="V134">
        <f t="shared" si="53"/>
        <v>43618</v>
      </c>
      <c r="W134">
        <f t="shared" si="53"/>
        <v>3127</v>
      </c>
      <c r="X134">
        <f t="shared" si="53"/>
        <v>37909</v>
      </c>
      <c r="Y134">
        <f t="shared" si="53"/>
        <v>23616</v>
      </c>
      <c r="Z134">
        <f t="shared" si="53"/>
        <v>9</v>
      </c>
      <c r="AC134">
        <f t="shared" si="50"/>
        <v>1.3202936395307848E-4</v>
      </c>
      <c r="AD134">
        <f t="shared" si="50"/>
        <v>3.30952609721466E-4</v>
      </c>
      <c r="AE134">
        <f t="shared" si="50"/>
        <v>1.2486938266162854E-4</v>
      </c>
      <c r="AF134">
        <f t="shared" si="50"/>
        <v>2.3779382643936663E-4</v>
      </c>
      <c r="AG134">
        <f t="shared" si="50"/>
        <v>0</v>
      </c>
      <c r="AI134" t="str">
        <f t="shared" si="35"/>
        <v>2022-25</v>
      </c>
      <c r="AJ134">
        <f t="shared" si="47"/>
        <v>1.3204679819969566E-4</v>
      </c>
      <c r="AK134">
        <f t="shared" si="47"/>
        <v>3.3106217863629718E-4</v>
      </c>
      <c r="AL134">
        <f t="shared" si="47"/>
        <v>1.2488497713399594E-4</v>
      </c>
      <c r="AM134">
        <f t="shared" si="47"/>
        <v>2.3785038691412699E-4</v>
      </c>
      <c r="AN134">
        <f t="shared" si="47"/>
        <v>0</v>
      </c>
      <c r="AP134" t="str">
        <f t="shared" si="36"/>
        <v>2022-25</v>
      </c>
      <c r="AQ134">
        <f t="shared" ca="1" si="37"/>
        <v>1.3885822922033361E-4</v>
      </c>
      <c r="AR134">
        <f t="shared" ca="1" si="37"/>
        <v>3.6239634181061168E-4</v>
      </c>
      <c r="AS134">
        <f t="shared" ca="1" si="37"/>
        <v>1.3084362513562879E-4</v>
      </c>
      <c r="AT134">
        <f t="shared" ca="1" si="37"/>
        <v>2.3485524931063091E-4</v>
      </c>
      <c r="AU134" t="e">
        <f t="shared" ca="1" si="31"/>
        <v>#DIV/0!</v>
      </c>
      <c r="AW134" t="str">
        <f t="shared" si="38"/>
        <v>2022-25</v>
      </c>
      <c r="AX134">
        <f t="shared" ca="1" si="51"/>
        <v>2.9289322428905839E-3</v>
      </c>
      <c r="AY134">
        <f t="shared" ca="1" si="51"/>
        <v>6.0052894263714109E-3</v>
      </c>
      <c r="AZ134">
        <f t="shared" ca="1" si="51"/>
        <v>2.7869938603058675E-3</v>
      </c>
      <c r="BA134">
        <f t="shared" ca="1" si="51"/>
        <v>4.6278717419444082E-3</v>
      </c>
      <c r="BB134" t="e">
        <f t="shared" ca="1" si="51"/>
        <v>#DIV/0!</v>
      </c>
      <c r="BD134">
        <f t="shared" ca="1" si="40"/>
        <v>2.0503340222185367</v>
      </c>
      <c r="BE134">
        <f t="shared" ca="1" si="40"/>
        <v>0.9515392058217651</v>
      </c>
      <c r="BF134">
        <f t="shared" ca="1" si="40"/>
        <v>1.5800542170880434</v>
      </c>
      <c r="BG134">
        <f t="shared" ca="1" si="41"/>
        <v>1.6605245558153141</v>
      </c>
      <c r="BI134" t="str">
        <f t="shared" si="42"/>
        <v>2022-25</v>
      </c>
      <c r="BJ134">
        <f t="shared" ca="1" si="43"/>
        <v>1.0006395276326463</v>
      </c>
      <c r="BK134">
        <f t="shared" ca="1" si="43"/>
        <v>1.0226056751402597</v>
      </c>
      <c r="BL134">
        <f t="shared" ca="1" si="43"/>
        <v>1.0857020312561529</v>
      </c>
      <c r="BM134">
        <f t="shared" ca="1" si="43"/>
        <v>1.0617015509005843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3"/>
        <v>2022-26</v>
      </c>
      <c r="N135">
        <f t="shared" si="52"/>
        <v>566</v>
      </c>
      <c r="O135">
        <f t="shared" si="52"/>
        <v>24</v>
      </c>
      <c r="P135">
        <f t="shared" si="52"/>
        <v>345</v>
      </c>
      <c r="Q135">
        <f t="shared" si="52"/>
        <v>898</v>
      </c>
      <c r="R135">
        <f t="shared" si="52"/>
        <v>0</v>
      </c>
      <c r="U135" t="str">
        <f t="shared" si="34"/>
        <v>2022-26</v>
      </c>
      <c r="V135">
        <f t="shared" si="53"/>
        <v>44184</v>
      </c>
      <c r="W135">
        <f t="shared" si="53"/>
        <v>3151</v>
      </c>
      <c r="X135">
        <f t="shared" si="53"/>
        <v>38254</v>
      </c>
      <c r="Y135">
        <f t="shared" si="53"/>
        <v>24514</v>
      </c>
      <c r="Z135">
        <f t="shared" si="53"/>
        <v>9</v>
      </c>
      <c r="AC135">
        <f t="shared" si="50"/>
        <v>1.4683396399299141E-4</v>
      </c>
      <c r="AD135">
        <f t="shared" si="50"/>
        <v>2.5630620047416649E-4</v>
      </c>
      <c r="AE135">
        <f t="shared" si="50"/>
        <v>1.3677878430223592E-4</v>
      </c>
      <c r="AF135">
        <f t="shared" si="50"/>
        <v>2.7002483747391465E-4</v>
      </c>
      <c r="AG135">
        <f t="shared" si="50"/>
        <v>0</v>
      </c>
      <c r="AI135" t="str">
        <f t="shared" si="35"/>
        <v>2022-26</v>
      </c>
      <c r="AJ135">
        <f t="shared" si="47"/>
        <v>1.46855527636174E-4</v>
      </c>
      <c r="AK135">
        <f t="shared" si="47"/>
        <v>2.5637191158862471E-4</v>
      </c>
      <c r="AL135">
        <f t="shared" si="47"/>
        <v>1.3679749551059146E-4</v>
      </c>
      <c r="AM135">
        <f t="shared" si="47"/>
        <v>2.7009777222255572E-4</v>
      </c>
      <c r="AN135">
        <f t="shared" si="47"/>
        <v>0</v>
      </c>
      <c r="AP135" t="str">
        <f t="shared" si="36"/>
        <v>2022-26</v>
      </c>
      <c r="AQ135">
        <f t="shared" ca="1" si="37"/>
        <v>1.5488842793035456E-4</v>
      </c>
      <c r="AR135">
        <f t="shared" ca="1" si="37"/>
        <v>2.8213367583287242E-4</v>
      </c>
      <c r="AS135">
        <f t="shared" ca="1" si="37"/>
        <v>1.4371802600974127E-4</v>
      </c>
      <c r="AT135">
        <f t="shared" ca="1" si="37"/>
        <v>2.664978262340408E-4</v>
      </c>
      <c r="AU135" t="e">
        <f t="shared" ca="1" si="31"/>
        <v>#DIV/0!</v>
      </c>
      <c r="AW135" t="str">
        <f t="shared" si="38"/>
        <v>2022-26</v>
      </c>
      <c r="AX135">
        <f t="shared" ca="1" si="51"/>
        <v>3.0838206708209384E-3</v>
      </c>
      <c r="AY135">
        <f t="shared" ca="1" si="51"/>
        <v>6.2874231022042835E-3</v>
      </c>
      <c r="AZ135">
        <f t="shared" ca="1" si="51"/>
        <v>2.9307118863156089E-3</v>
      </c>
      <c r="BA135">
        <f t="shared" ca="1" si="51"/>
        <v>4.8943695681784487E-3</v>
      </c>
      <c r="BB135" t="e">
        <f t="shared" ca="1" si="51"/>
        <v>#DIV/0!</v>
      </c>
      <c r="BD135">
        <f t="shared" ca="1" si="40"/>
        <v>2.0388419993729792</v>
      </c>
      <c r="BE135">
        <f t="shared" ca="1" si="40"/>
        <v>0.95035094421863031</v>
      </c>
      <c r="BF135">
        <f t="shared" ca="1" si="40"/>
        <v>1.5871122515290512</v>
      </c>
      <c r="BG135">
        <f t="shared" ca="1" si="41"/>
        <v>1.6700275421244097</v>
      </c>
      <c r="BI135" t="str">
        <f t="shared" si="42"/>
        <v>2022-26</v>
      </c>
      <c r="BJ135">
        <f t="shared" ca="1" si="43"/>
        <v>0.99503099156627428</v>
      </c>
      <c r="BK135">
        <f t="shared" ca="1" si="43"/>
        <v>1.0213286672655633</v>
      </c>
      <c r="BL135">
        <f t="shared" ca="1" si="43"/>
        <v>1.0905518156789942</v>
      </c>
      <c r="BM135">
        <f t="shared" ca="1" si="43"/>
        <v>1.0677775437350294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3"/>
        <v>2022-27</v>
      </c>
      <c r="N136">
        <f t="shared" si="52"/>
        <v>489</v>
      </c>
      <c r="O136">
        <f t="shared" si="52"/>
        <v>12</v>
      </c>
      <c r="P136">
        <f t="shared" si="52"/>
        <v>289</v>
      </c>
      <c r="Q136">
        <f t="shared" si="52"/>
        <v>782</v>
      </c>
      <c r="R136">
        <f t="shared" si="52"/>
        <v>1</v>
      </c>
      <c r="U136" t="str">
        <f t="shared" si="34"/>
        <v>2022-27</v>
      </c>
      <c r="V136">
        <f t="shared" si="53"/>
        <v>44673</v>
      </c>
      <c r="W136">
        <f t="shared" si="53"/>
        <v>3163</v>
      </c>
      <c r="X136">
        <f t="shared" si="53"/>
        <v>38543</v>
      </c>
      <c r="Y136">
        <f t="shared" si="53"/>
        <v>25296</v>
      </c>
      <c r="Z136">
        <f t="shared" si="53"/>
        <v>10</v>
      </c>
      <c r="AC136">
        <f t="shared" si="50"/>
        <v>1.2687694856008933E-4</v>
      </c>
      <c r="AD136">
        <f t="shared" si="50"/>
        <v>1.2818595509218707E-4</v>
      </c>
      <c r="AE136">
        <f t="shared" si="50"/>
        <v>1.1459268446646597E-4</v>
      </c>
      <c r="AF136">
        <f t="shared" si="50"/>
        <v>2.3520763540530606E-4</v>
      </c>
      <c r="AG136">
        <f t="shared" si="50"/>
        <v>2.6246719160104987E-3</v>
      </c>
      <c r="AI136" t="str">
        <f t="shared" si="35"/>
        <v>2022-27</v>
      </c>
      <c r="AJ136">
        <f t="shared" si="47"/>
        <v>1.2689304853312979E-4</v>
      </c>
      <c r="AK136">
        <f t="shared" si="47"/>
        <v>1.2820238901348912E-4</v>
      </c>
      <c r="AL136">
        <f t="shared" si="47"/>
        <v>1.1460581758016132E-4</v>
      </c>
      <c r="AM136">
        <f t="shared" si="47"/>
        <v>2.3526297213750954E-4</v>
      </c>
      <c r="AN136">
        <f t="shared" si="47"/>
        <v>2.6315804660558204E-3</v>
      </c>
      <c r="AP136" t="str">
        <f t="shared" si="36"/>
        <v>2022-27</v>
      </c>
      <c r="AQ136">
        <f t="shared" ca="1" si="37"/>
        <v>1.3423056906063343E-4</v>
      </c>
      <c r="AR136">
        <f t="shared" ca="1" si="37"/>
        <v>1.4183742981160218E-4</v>
      </c>
      <c r="AS136">
        <f t="shared" ca="1" si="37"/>
        <v>1.2073424993481219E-4</v>
      </c>
      <c r="AT136">
        <f t="shared" ca="1" si="37"/>
        <v>2.3195434246974498E-4</v>
      </c>
      <c r="AU136" t="e">
        <f t="shared" ca="1" si="31"/>
        <v>#DIV/0!</v>
      </c>
      <c r="AW136" t="str">
        <f t="shared" si="38"/>
        <v>2022-27</v>
      </c>
      <c r="AX136">
        <f t="shared" ca="1" si="51"/>
        <v>3.2180512398815721E-3</v>
      </c>
      <c r="AY136">
        <f t="shared" ca="1" si="51"/>
        <v>6.4292605320158853E-3</v>
      </c>
      <c r="AZ136">
        <f t="shared" ca="1" si="51"/>
        <v>3.0514461362504213E-3</v>
      </c>
      <c r="BA136">
        <f t="shared" ca="1" si="51"/>
        <v>5.1263239106481935E-3</v>
      </c>
      <c r="BB136" t="e">
        <f t="shared" ca="1" si="51"/>
        <v>#DIV/0!</v>
      </c>
      <c r="BD136">
        <f t="shared" ca="1" si="40"/>
        <v>1.9978738847714834</v>
      </c>
      <c r="BE136">
        <f t="shared" ca="1" si="40"/>
        <v>0.94822795188392273</v>
      </c>
      <c r="BF136">
        <f t="shared" ca="1" si="40"/>
        <v>1.5929901448172243</v>
      </c>
      <c r="BG136">
        <f t="shared" ca="1" si="41"/>
        <v>1.6799653940303059</v>
      </c>
      <c r="BI136" t="str">
        <f t="shared" si="42"/>
        <v>2022-27</v>
      </c>
      <c r="BJ136">
        <f t="shared" ca="1" si="43"/>
        <v>0.97503702258434055</v>
      </c>
      <c r="BK136">
        <f t="shared" ca="1" si="43"/>
        <v>1.0190471175443656</v>
      </c>
      <c r="BL136">
        <f t="shared" ca="1" si="43"/>
        <v>1.094590690176755</v>
      </c>
      <c r="BM136">
        <f t="shared" ca="1" si="43"/>
        <v>1.0741315797197184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3"/>
        <v>2022-28</v>
      </c>
      <c r="N137">
        <f t="shared" si="52"/>
        <v>490</v>
      </c>
      <c r="O137">
        <f t="shared" si="52"/>
        <v>19</v>
      </c>
      <c r="P137">
        <f t="shared" si="52"/>
        <v>294</v>
      </c>
      <c r="Q137">
        <f t="shared" si="52"/>
        <v>848</v>
      </c>
      <c r="R137">
        <f t="shared" si="52"/>
        <v>0</v>
      </c>
      <c r="U137" t="str">
        <f t="shared" si="34"/>
        <v>2022-28</v>
      </c>
      <c r="V137">
        <f t="shared" si="53"/>
        <v>45163</v>
      </c>
      <c r="W137">
        <f t="shared" si="53"/>
        <v>3182</v>
      </c>
      <c r="X137">
        <f t="shared" si="53"/>
        <v>38837</v>
      </c>
      <c r="Y137">
        <f t="shared" si="53"/>
        <v>26144</v>
      </c>
      <c r="Z137">
        <f t="shared" si="53"/>
        <v>10</v>
      </c>
      <c r="AC137">
        <f t="shared" si="50"/>
        <v>1.2715254334928622E-4</v>
      </c>
      <c r="AD137">
        <f t="shared" si="50"/>
        <v>2.0298711565992178E-4</v>
      </c>
      <c r="AE137">
        <f t="shared" si="50"/>
        <v>1.1658861706468725E-4</v>
      </c>
      <c r="AF137">
        <f t="shared" si="50"/>
        <v>2.5511892513101919E-4</v>
      </c>
      <c r="AG137">
        <f t="shared" si="50"/>
        <v>0</v>
      </c>
      <c r="AI137" t="str">
        <f t="shared" si="35"/>
        <v>2022-28</v>
      </c>
      <c r="AJ137">
        <f t="shared" si="47"/>
        <v>1.271687133459471E-4</v>
      </c>
      <c r="AK137">
        <f t="shared" si="47"/>
        <v>2.0302832849199598E-4</v>
      </c>
      <c r="AL137">
        <f t="shared" si="47"/>
        <v>1.1660221168751559E-4</v>
      </c>
      <c r="AM137">
        <f t="shared" si="47"/>
        <v>2.5518402879064596E-4</v>
      </c>
      <c r="AN137">
        <f t="shared" si="47"/>
        <v>0</v>
      </c>
      <c r="AP137" t="str">
        <f t="shared" si="36"/>
        <v>2022-28</v>
      </c>
      <c r="AQ137">
        <f t="shared" ca="1" si="37"/>
        <v>1.3492076772468053E-4</v>
      </c>
      <c r="AR137">
        <f t="shared" ca="1" si="37"/>
        <v>2.2581959443688553E-4</v>
      </c>
      <c r="AS137">
        <f t="shared" ca="1" si="37"/>
        <v>1.2317465099767475E-4</v>
      </c>
      <c r="AT137">
        <f t="shared" ca="1" si="37"/>
        <v>2.5140775924083008E-4</v>
      </c>
      <c r="AU137" t="e">
        <f t="shared" ca="1" si="31"/>
        <v>#DIV/0!</v>
      </c>
      <c r="AW137" t="str">
        <f t="shared" si="38"/>
        <v>2022-28</v>
      </c>
      <c r="AX137">
        <f t="shared" ca="1" si="51"/>
        <v>3.3529720076062525E-3</v>
      </c>
      <c r="AY137">
        <f t="shared" ca="1" si="51"/>
        <v>6.6550801264527708E-3</v>
      </c>
      <c r="AZ137">
        <f t="shared" ca="1" si="51"/>
        <v>3.1746207872480961E-3</v>
      </c>
      <c r="BA137">
        <f t="shared" ca="1" si="51"/>
        <v>5.3777316698890238E-3</v>
      </c>
      <c r="BB137" t="e">
        <f t="shared" ca="1" si="51"/>
        <v>#DIV/0!</v>
      </c>
      <c r="BD137">
        <f t="shared" ca="1" si="40"/>
        <v>1.9848302077546878</v>
      </c>
      <c r="BE137">
        <f t="shared" ca="1" si="40"/>
        <v>0.94680801988398211</v>
      </c>
      <c r="BF137">
        <f t="shared" ca="1" si="40"/>
        <v>1.6038701360135375</v>
      </c>
      <c r="BG137">
        <f t="shared" ca="1" si="41"/>
        <v>1.6939760778643056</v>
      </c>
      <c r="BI137" t="str">
        <f t="shared" si="42"/>
        <v>2022-28</v>
      </c>
      <c r="BJ137">
        <f t="shared" ca="1" si="43"/>
        <v>0.96867122136988448</v>
      </c>
      <c r="BK137">
        <f t="shared" ca="1" si="43"/>
        <v>1.0175211367833328</v>
      </c>
      <c r="BL137">
        <f t="shared" ca="1" si="43"/>
        <v>1.1020666542380744</v>
      </c>
      <c r="BM137">
        <f t="shared" ca="1" si="43"/>
        <v>1.0830896916028827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3"/>
        <v>2022-29</v>
      </c>
      <c r="N138">
        <f t="shared" si="52"/>
        <v>570</v>
      </c>
      <c r="O138">
        <f t="shared" si="52"/>
        <v>27</v>
      </c>
      <c r="P138">
        <f t="shared" si="52"/>
        <v>330</v>
      </c>
      <c r="Q138">
        <f t="shared" si="52"/>
        <v>1024</v>
      </c>
      <c r="R138">
        <f t="shared" si="52"/>
        <v>0</v>
      </c>
      <c r="U138" t="str">
        <f t="shared" si="34"/>
        <v>2022-29</v>
      </c>
      <c r="V138">
        <f t="shared" si="53"/>
        <v>45733</v>
      </c>
      <c r="W138">
        <f t="shared" si="53"/>
        <v>3209</v>
      </c>
      <c r="X138">
        <f t="shared" si="53"/>
        <v>39167</v>
      </c>
      <c r="Y138">
        <f t="shared" si="53"/>
        <v>27168</v>
      </c>
      <c r="Z138">
        <f t="shared" si="53"/>
        <v>10</v>
      </c>
      <c r="AC138">
        <f t="shared" si="50"/>
        <v>1.4793095206024995E-4</v>
      </c>
      <c r="AD138">
        <f t="shared" si="50"/>
        <v>2.8851393949755832E-4</v>
      </c>
      <c r="AE138">
        <f t="shared" si="50"/>
        <v>1.3088003337837458E-4</v>
      </c>
      <c r="AF138">
        <f t="shared" si="50"/>
        <v>3.081467500749302E-4</v>
      </c>
      <c r="AG138">
        <f t="shared" si="50"/>
        <v>0</v>
      </c>
      <c r="AI138" t="str">
        <f t="shared" si="35"/>
        <v>2022-29</v>
      </c>
      <c r="AJ138">
        <f t="shared" si="47"/>
        <v>1.4795283913437819E-4</v>
      </c>
      <c r="AK138">
        <f t="shared" si="47"/>
        <v>2.8859720581686776E-4</v>
      </c>
      <c r="AL138">
        <f t="shared" si="47"/>
        <v>1.308971653906155E-4</v>
      </c>
      <c r="AM138">
        <f t="shared" si="47"/>
        <v>3.0824173620400743E-4</v>
      </c>
      <c r="AN138">
        <f t="shared" si="47"/>
        <v>0</v>
      </c>
      <c r="AP138" t="str">
        <f t="shared" si="36"/>
        <v>2022-29</v>
      </c>
      <c r="AQ138">
        <f t="shared" ca="1" si="37"/>
        <v>1.5743698212301456E-4</v>
      </c>
      <c r="AR138">
        <f t="shared" ca="1" si="37"/>
        <v>3.2270623398203792E-4</v>
      </c>
      <c r="AS138">
        <f t="shared" ca="1" si="37"/>
        <v>1.3865499573959092E-4</v>
      </c>
      <c r="AT138">
        <f t="shared" ca="1" si="37"/>
        <v>3.034540158012558E-4</v>
      </c>
      <c r="AU138" t="e">
        <f t="shared" ca="1" si="31"/>
        <v>#DIV/0!</v>
      </c>
      <c r="AW138" t="str">
        <f t="shared" si="38"/>
        <v>2022-29</v>
      </c>
      <c r="AX138">
        <f t="shared" ca="1" si="51"/>
        <v>3.5104089897292669E-3</v>
      </c>
      <c r="AY138">
        <f t="shared" ca="1" si="51"/>
        <v>6.9777863604348084E-3</v>
      </c>
      <c r="AZ138">
        <f t="shared" ca="1" si="51"/>
        <v>3.3132757829876869E-3</v>
      </c>
      <c r="BA138">
        <f t="shared" ca="1" si="51"/>
        <v>5.6811856856902798E-3</v>
      </c>
      <c r="BB138" t="e">
        <f t="shared" ca="1" si="51"/>
        <v>#DIV/0!</v>
      </c>
      <c r="BD138">
        <f t="shared" ca="1" si="40"/>
        <v>1.9877417078324415</v>
      </c>
      <c r="BE138">
        <f t="shared" ca="1" si="40"/>
        <v>0.94384323669454151</v>
      </c>
      <c r="BF138">
        <f t="shared" ca="1" si="40"/>
        <v>1.6183828443672115</v>
      </c>
      <c r="BG138">
        <f t="shared" ca="1" si="41"/>
        <v>1.7146733498191848</v>
      </c>
      <c r="BI138" t="str">
        <f t="shared" si="42"/>
        <v>2022-29</v>
      </c>
      <c r="BJ138">
        <f t="shared" ca="1" si="43"/>
        <v>0.97009214207399186</v>
      </c>
      <c r="BK138">
        <f t="shared" ca="1" si="43"/>
        <v>1.0143349263817716</v>
      </c>
      <c r="BL138">
        <f t="shared" ca="1" si="43"/>
        <v>1.1120387658075435</v>
      </c>
      <c r="BM138">
        <f t="shared" ca="1" si="43"/>
        <v>1.0963230555160812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3"/>
        <v>2022-30</v>
      </c>
      <c r="N139">
        <f t="shared" si="52"/>
        <v>563</v>
      </c>
      <c r="O139">
        <f t="shared" si="52"/>
        <v>30</v>
      </c>
      <c r="P139">
        <f t="shared" si="52"/>
        <v>315</v>
      </c>
      <c r="Q139">
        <f t="shared" si="52"/>
        <v>908</v>
      </c>
      <c r="R139">
        <f t="shared" si="52"/>
        <v>0</v>
      </c>
      <c r="U139" t="str">
        <f t="shared" si="34"/>
        <v>2022-30</v>
      </c>
      <c r="V139">
        <f t="shared" si="53"/>
        <v>46296</v>
      </c>
      <c r="W139">
        <f t="shared" si="53"/>
        <v>3239</v>
      </c>
      <c r="X139">
        <f t="shared" si="53"/>
        <v>39482</v>
      </c>
      <c r="Y139">
        <f t="shared" si="53"/>
        <v>28076</v>
      </c>
      <c r="Z139">
        <f t="shared" si="53"/>
        <v>10</v>
      </c>
      <c r="AC139">
        <f t="shared" si="50"/>
        <v>1.4613587417675278E-4</v>
      </c>
      <c r="AD139">
        <f t="shared" si="50"/>
        <v>3.206635597930651E-4</v>
      </c>
      <c r="AE139">
        <f t="shared" si="50"/>
        <v>1.2494729405810169E-4</v>
      </c>
      <c r="AF139">
        <f t="shared" si="50"/>
        <v>2.7332372486053868E-4</v>
      </c>
      <c r="AG139">
        <f t="shared" si="50"/>
        <v>0</v>
      </c>
      <c r="AI139" t="str">
        <f t="shared" si="35"/>
        <v>2022-30</v>
      </c>
      <c r="AJ139">
        <f t="shared" si="47"/>
        <v>1.461572332519399E-4</v>
      </c>
      <c r="AK139">
        <f t="shared" si="47"/>
        <v>3.207664206449053E-4</v>
      </c>
      <c r="AL139">
        <f t="shared" si="47"/>
        <v>1.249629079979233E-4</v>
      </c>
      <c r="AM139">
        <f t="shared" si="47"/>
        <v>2.7339845284652108E-4</v>
      </c>
      <c r="AN139">
        <f t="shared" si="47"/>
        <v>0</v>
      </c>
      <c r="AP139" t="str">
        <f t="shared" si="36"/>
        <v>2022-30</v>
      </c>
      <c r="AQ139">
        <f t="shared" ca="1" si="37"/>
        <v>1.5598710299380387E-4</v>
      </c>
      <c r="AR139">
        <f t="shared" ca="1" si="37"/>
        <v>3.6059058267059172E-4</v>
      </c>
      <c r="AS139">
        <f t="shared" ca="1" si="37"/>
        <v>1.3273245606793395E-4</v>
      </c>
      <c r="AT139">
        <f t="shared" ca="1" si="37"/>
        <v>2.689513687862843E-4</v>
      </c>
      <c r="AU139" t="e">
        <f t="shared" ca="1" si="31"/>
        <v>#DIV/0!</v>
      </c>
      <c r="AW139" t="str">
        <f t="shared" si="38"/>
        <v>2022-30</v>
      </c>
      <c r="AX139">
        <f t="shared" ca="1" si="51"/>
        <v>3.6663960927230707E-3</v>
      </c>
      <c r="AY139">
        <f t="shared" ca="1" si="51"/>
        <v>7.3383769431054E-3</v>
      </c>
      <c r="AZ139">
        <f t="shared" ca="1" si="51"/>
        <v>3.4460082390556208E-3</v>
      </c>
      <c r="BA139">
        <f t="shared" ca="1" si="51"/>
        <v>5.9501370544765642E-3</v>
      </c>
      <c r="BB139" t="e">
        <f t="shared" ca="1" si="51"/>
        <v>#DIV/0!</v>
      </c>
      <c r="BD139">
        <f t="shared" ca="1" si="40"/>
        <v>2.0015232281286637</v>
      </c>
      <c r="BE139">
        <f t="shared" ca="1" si="40"/>
        <v>0.93988978602042816</v>
      </c>
      <c r="BF139">
        <f t="shared" ca="1" si="40"/>
        <v>1.6228844085575422</v>
      </c>
      <c r="BG139">
        <f t="shared" ca="1" si="41"/>
        <v>1.7266752258570341</v>
      </c>
      <c r="BI139" t="str">
        <f t="shared" si="42"/>
        <v>2022-30</v>
      </c>
      <c r="BJ139">
        <f t="shared" ca="1" si="43"/>
        <v>0.976818038347395</v>
      </c>
      <c r="BK139">
        <f t="shared" ca="1" si="43"/>
        <v>1.0100862090709133</v>
      </c>
      <c r="BL139">
        <f t="shared" ca="1" si="43"/>
        <v>1.1151319238349173</v>
      </c>
      <c r="BM139">
        <f t="shared" ca="1" si="43"/>
        <v>1.1039967814832619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3"/>
        <v>2022-31</v>
      </c>
      <c r="N140">
        <f t="shared" si="52"/>
        <v>529</v>
      </c>
      <c r="O140">
        <f t="shared" si="52"/>
        <v>12</v>
      </c>
      <c r="P140">
        <f t="shared" si="52"/>
        <v>333</v>
      </c>
      <c r="Q140">
        <f t="shared" si="52"/>
        <v>988</v>
      </c>
      <c r="R140">
        <f t="shared" si="52"/>
        <v>1</v>
      </c>
      <c r="U140" t="str">
        <f t="shared" si="34"/>
        <v>2022-31</v>
      </c>
      <c r="V140">
        <f t="shared" si="53"/>
        <v>46825</v>
      </c>
      <c r="W140">
        <f t="shared" si="53"/>
        <v>3251</v>
      </c>
      <c r="X140">
        <f t="shared" si="53"/>
        <v>39815</v>
      </c>
      <c r="Y140">
        <f t="shared" si="53"/>
        <v>29064</v>
      </c>
      <c r="Z140">
        <f t="shared" si="53"/>
        <v>11</v>
      </c>
      <c r="AC140">
        <f t="shared" si="50"/>
        <v>1.3733068606153244E-4</v>
      </c>
      <c r="AD140">
        <f t="shared" si="50"/>
        <v>1.283065671577957E-4</v>
      </c>
      <c r="AE140">
        <f t="shared" si="50"/>
        <v>1.3210364542588153E-4</v>
      </c>
      <c r="AF140">
        <f t="shared" si="50"/>
        <v>2.9748642040732757E-4</v>
      </c>
      <c r="AG140">
        <f t="shared" si="50"/>
        <v>2.631578947368421E-3</v>
      </c>
      <c r="AI140" t="str">
        <f t="shared" si="35"/>
        <v>2022-31</v>
      </c>
      <c r="AJ140">
        <f t="shared" si="47"/>
        <v>1.3734954858526786E-4</v>
      </c>
      <c r="AK140">
        <f t="shared" si="47"/>
        <v>1.2832303202156781E-4</v>
      </c>
      <c r="AL140">
        <f t="shared" si="47"/>
        <v>1.3212109929693235E-4</v>
      </c>
      <c r="AM140">
        <f t="shared" si="47"/>
        <v>2.9757494710844478E-4</v>
      </c>
      <c r="AN140">
        <f t="shared" si="47"/>
        <v>2.6385239581811718E-3</v>
      </c>
      <c r="AP140" t="str">
        <f t="shared" si="36"/>
        <v>2022-31</v>
      </c>
      <c r="AQ140">
        <f t="shared" ca="1" si="37"/>
        <v>1.4702139590240515E-4</v>
      </c>
      <c r="AR140">
        <f t="shared" ca="1" si="37"/>
        <v>1.4502415515058804E-4</v>
      </c>
      <c r="AS140">
        <f t="shared" ca="1" si="37"/>
        <v>1.4072100032801375E-4</v>
      </c>
      <c r="AT140">
        <f t="shared" ca="1" si="37"/>
        <v>2.925164746637935E-4</v>
      </c>
      <c r="AU140" t="e">
        <f t="shared" ca="1" si="31"/>
        <v>#DIV/0!</v>
      </c>
      <c r="AW140" t="str">
        <f t="shared" si="38"/>
        <v>2022-31</v>
      </c>
      <c r="AX140">
        <f t="shared" ca="1" si="51"/>
        <v>3.813417488625476E-3</v>
      </c>
      <c r="AY140">
        <f t="shared" ca="1" si="51"/>
        <v>7.4834010982559882E-3</v>
      </c>
      <c r="AZ140">
        <f t="shared" ca="1" si="51"/>
        <v>3.5867292393836343E-3</v>
      </c>
      <c r="BA140">
        <f t="shared" ca="1" si="51"/>
        <v>6.2426535291403573E-3</v>
      </c>
      <c r="BB140" t="e">
        <f t="shared" ca="1" si="51"/>
        <v>#DIV/0!</v>
      </c>
      <c r="BD140">
        <f t="shared" ca="1" si="40"/>
        <v>1.9623870506120054</v>
      </c>
      <c r="BE140">
        <f t="shared" ca="1" si="40"/>
        <v>0.94055509266478188</v>
      </c>
      <c r="BF140">
        <f t="shared" ca="1" si="40"/>
        <v>1.6370233649372823</v>
      </c>
      <c r="BG140">
        <f t="shared" ca="1" si="41"/>
        <v>1.7404864188223848</v>
      </c>
      <c r="BI140" t="str">
        <f t="shared" si="42"/>
        <v>2022-31</v>
      </c>
      <c r="BJ140">
        <f t="shared" ca="1" si="43"/>
        <v>0.95771812303640458</v>
      </c>
      <c r="BK140">
        <f t="shared" ca="1" si="43"/>
        <v>1.010801204675994</v>
      </c>
      <c r="BL140">
        <f t="shared" ca="1" si="43"/>
        <v>1.1248472193578878</v>
      </c>
      <c r="BM140">
        <f t="shared" ca="1" si="43"/>
        <v>1.1128273434522178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3"/>
        <v>2022-32</v>
      </c>
      <c r="N141">
        <f t="shared" si="52"/>
        <v>575</v>
      </c>
      <c r="O141">
        <f t="shared" si="52"/>
        <v>19</v>
      </c>
      <c r="P141">
        <f t="shared" si="52"/>
        <v>338</v>
      </c>
      <c r="Q141">
        <f t="shared" si="52"/>
        <v>903</v>
      </c>
      <c r="R141">
        <f t="shared" si="52"/>
        <v>0</v>
      </c>
      <c r="U141" t="str">
        <f t="shared" si="34"/>
        <v>2022-32</v>
      </c>
      <c r="V141">
        <f t="shared" si="53"/>
        <v>47400</v>
      </c>
      <c r="W141">
        <f t="shared" si="53"/>
        <v>3270</v>
      </c>
      <c r="X141">
        <f t="shared" si="53"/>
        <v>40153</v>
      </c>
      <c r="Y141">
        <f t="shared" si="53"/>
        <v>29967</v>
      </c>
      <c r="Z141">
        <f t="shared" si="53"/>
        <v>11</v>
      </c>
      <c r="AC141">
        <f t="shared" si="50"/>
        <v>1.4929298735786984E-4</v>
      </c>
      <c r="AD141">
        <f t="shared" si="50"/>
        <v>2.0317813375537352E-4</v>
      </c>
      <c r="AE141">
        <f t="shared" si="50"/>
        <v>1.3410489939156845E-4</v>
      </c>
      <c r="AF141">
        <f t="shared" si="50"/>
        <v>2.7197386159512219E-4</v>
      </c>
      <c r="AG141">
        <f t="shared" si="50"/>
        <v>0</v>
      </c>
      <c r="AI141" t="str">
        <f t="shared" si="35"/>
        <v>2022-32</v>
      </c>
      <c r="AJ141">
        <f t="shared" ref="AJ141:AN172" si="54">-LN((1-1.5*AC141)/(1-0.5*AC141))</f>
        <v>1.4931527935940899E-4</v>
      </c>
      <c r="AK141">
        <f t="shared" si="54"/>
        <v>2.0321942419790476E-4</v>
      </c>
      <c r="AL141">
        <f t="shared" si="54"/>
        <v>1.3412288612871462E-4</v>
      </c>
      <c r="AM141">
        <f t="shared" si="54"/>
        <v>2.7204785317768375E-4</v>
      </c>
      <c r="AN141">
        <f t="shared" si="54"/>
        <v>0</v>
      </c>
      <c r="AP141" t="str">
        <f t="shared" si="36"/>
        <v>2022-32</v>
      </c>
      <c r="AQ141">
        <f t="shared" ca="1" si="37"/>
        <v>1.6030330742160392E-4</v>
      </c>
      <c r="AR141">
        <f t="shared" ca="1" si="37"/>
        <v>2.3089322896129553E-4</v>
      </c>
      <c r="AS141">
        <f t="shared" ca="1" si="37"/>
        <v>1.4324529066868963E-4</v>
      </c>
      <c r="AT141">
        <f t="shared" ca="1" si="37"/>
        <v>2.6722404161075135E-4</v>
      </c>
      <c r="AU141" t="e">
        <f t="shared" ca="1" si="37"/>
        <v>#DIV/0!</v>
      </c>
      <c r="AW141" t="str">
        <f t="shared" si="38"/>
        <v>2022-32</v>
      </c>
      <c r="AX141">
        <f t="shared" ca="1" si="51"/>
        <v>3.9737207960470798E-3</v>
      </c>
      <c r="AY141">
        <f t="shared" ca="1" si="51"/>
        <v>7.7142943272172837E-3</v>
      </c>
      <c r="AZ141">
        <f t="shared" ca="1" si="51"/>
        <v>3.7299745300523241E-3</v>
      </c>
      <c r="BA141">
        <f t="shared" ca="1" si="51"/>
        <v>6.5098775707511086E-3</v>
      </c>
      <c r="BB141" t="e">
        <f t="shared" ca="1" si="51"/>
        <v>#DIV/0!</v>
      </c>
      <c r="BD141">
        <f t="shared" ca="1" si="40"/>
        <v>1.9413277185682489</v>
      </c>
      <c r="BE141">
        <f t="shared" ca="1" si="40"/>
        <v>0.93866044483114519</v>
      </c>
      <c r="BF141">
        <f t="shared" ca="1" si="40"/>
        <v>1.6382322525595934</v>
      </c>
      <c r="BG141">
        <f t="shared" ca="1" si="41"/>
        <v>1.7452874056648822</v>
      </c>
      <c r="BI141" t="str">
        <f t="shared" si="42"/>
        <v>2022-32</v>
      </c>
      <c r="BJ141">
        <f t="shared" ca="1" si="43"/>
        <v>0.9474403829998217</v>
      </c>
      <c r="BK141">
        <f t="shared" ca="1" si="43"/>
        <v>1.0087650535482056</v>
      </c>
      <c r="BL141">
        <f t="shared" ca="1" si="43"/>
        <v>1.1256778818332061</v>
      </c>
      <c r="BM141">
        <f t="shared" ca="1" si="43"/>
        <v>1.1158969850053535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3"/>
        <v>2022-33</v>
      </c>
      <c r="N142">
        <f t="shared" si="52"/>
        <v>543</v>
      </c>
      <c r="O142">
        <f t="shared" si="52"/>
        <v>21</v>
      </c>
      <c r="P142">
        <f t="shared" si="52"/>
        <v>321</v>
      </c>
      <c r="Q142">
        <f t="shared" si="52"/>
        <v>929</v>
      </c>
      <c r="R142">
        <f t="shared" si="52"/>
        <v>1</v>
      </c>
      <c r="U142" t="str">
        <f t="shared" si="34"/>
        <v>2022-33</v>
      </c>
      <c r="V142">
        <f t="shared" si="53"/>
        <v>47943</v>
      </c>
      <c r="W142">
        <f t="shared" si="53"/>
        <v>3291</v>
      </c>
      <c r="X142">
        <f t="shared" si="53"/>
        <v>40474</v>
      </c>
      <c r="Y142">
        <f t="shared" si="53"/>
        <v>30896</v>
      </c>
      <c r="Z142">
        <f t="shared" si="53"/>
        <v>12</v>
      </c>
      <c r="AC142">
        <f t="shared" si="50"/>
        <v>1.4100555920259927E-4</v>
      </c>
      <c r="AD142">
        <f t="shared" si="50"/>
        <v>2.2461094176159154E-4</v>
      </c>
      <c r="AE142">
        <f t="shared" si="50"/>
        <v>1.2737706030410977E-4</v>
      </c>
      <c r="AF142">
        <f t="shared" si="50"/>
        <v>2.7988090148764683E-4</v>
      </c>
      <c r="AG142">
        <f t="shared" si="50"/>
        <v>2.6385224274406332E-3</v>
      </c>
      <c r="AI142" t="str">
        <f t="shared" si="35"/>
        <v>2022-33</v>
      </c>
      <c r="AJ142">
        <f t="shared" si="54"/>
        <v>1.4102544480799312E-4</v>
      </c>
      <c r="AK142">
        <f t="shared" si="54"/>
        <v>2.2466140411589564E-4</v>
      </c>
      <c r="AL142">
        <f t="shared" si="54"/>
        <v>1.2739328745875963E-4</v>
      </c>
      <c r="AM142">
        <f t="shared" si="54"/>
        <v>2.799592585653952E-4</v>
      </c>
      <c r="AN142">
        <f t="shared" si="54"/>
        <v>2.6455041884241655E-3</v>
      </c>
      <c r="AP142" t="str">
        <f t="shared" si="36"/>
        <v>2022-33</v>
      </c>
      <c r="AQ142">
        <f t="shared" ca="1" si="37"/>
        <v>1.5185204197819561E-4</v>
      </c>
      <c r="AR142">
        <f t="shared" ca="1" si="37"/>
        <v>2.5661657177702073E-4</v>
      </c>
      <c r="AS142">
        <f t="shared" ref="AS142:AU205" ca="1" si="55">AL142*EXP(-AS$1*(ROW()-$B$2))</f>
        <v>1.3643152555475527E-4</v>
      </c>
      <c r="AT142">
        <f t="shared" ca="1" si="55"/>
        <v>2.7479024995606568E-4</v>
      </c>
      <c r="AU142" t="e">
        <f t="shared" ca="1" si="55"/>
        <v>#DIV/0!</v>
      </c>
      <c r="AW142" t="str">
        <f t="shared" si="38"/>
        <v>2022-33</v>
      </c>
      <c r="AX142">
        <f t="shared" ca="1" si="51"/>
        <v>4.1255728380252751E-3</v>
      </c>
      <c r="AY142">
        <f t="shared" ca="1" si="51"/>
        <v>7.9709108989943038E-3</v>
      </c>
      <c r="AZ142">
        <f t="shared" ca="1" si="51"/>
        <v>3.8664060556070795E-3</v>
      </c>
      <c r="BA142">
        <f t="shared" ca="1" si="51"/>
        <v>6.7846678207071744E-3</v>
      </c>
      <c r="BB142" t="e">
        <f t="shared" ca="1" si="51"/>
        <v>#DIV/0!</v>
      </c>
      <c r="BD142">
        <f t="shared" ca="1" si="40"/>
        <v>1.9320737293804799</v>
      </c>
      <c r="BE142">
        <f t="shared" ca="1" si="40"/>
        <v>0.93718041285577036</v>
      </c>
      <c r="BF142">
        <f t="shared" ca="1" si="40"/>
        <v>1.6445395796125823</v>
      </c>
      <c r="BG142">
        <f t="shared" ca="1" si="41"/>
        <v>1.7547737415908551</v>
      </c>
      <c r="BI142" t="str">
        <f t="shared" si="42"/>
        <v>2022-33</v>
      </c>
      <c r="BJ142">
        <f t="shared" ca="1" si="43"/>
        <v>0.94292409088876994</v>
      </c>
      <c r="BK142">
        <f t="shared" ca="1" si="43"/>
        <v>1.0071744841968351</v>
      </c>
      <c r="BL142">
        <f t="shared" ca="1" si="43"/>
        <v>1.1300118329844819</v>
      </c>
      <c r="BM142">
        <f t="shared" ref="BM142:BM205" ca="1" si="56">BG142/(OFFSET(BG$1,$B$1+$B$2-2,0))</f>
        <v>1.1219623319643595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7">$A143</f>
        <v>2022-34</v>
      </c>
      <c r="N143">
        <f t="shared" si="52"/>
        <v>542</v>
      </c>
      <c r="O143">
        <f t="shared" si="52"/>
        <v>22</v>
      </c>
      <c r="P143">
        <f t="shared" si="52"/>
        <v>345</v>
      </c>
      <c r="Q143">
        <f t="shared" si="52"/>
        <v>852</v>
      </c>
      <c r="R143">
        <f t="shared" si="52"/>
        <v>0</v>
      </c>
      <c r="U143" t="str">
        <f t="shared" ref="U143:U206" si="58">$A143</f>
        <v>2022-34</v>
      </c>
      <c r="V143">
        <f t="shared" si="53"/>
        <v>48485</v>
      </c>
      <c r="W143">
        <f t="shared" si="53"/>
        <v>3313</v>
      </c>
      <c r="X143">
        <f t="shared" si="53"/>
        <v>40819</v>
      </c>
      <c r="Y143">
        <f t="shared" si="53"/>
        <v>31748</v>
      </c>
      <c r="Z143">
        <f t="shared" si="53"/>
        <v>12</v>
      </c>
      <c r="AC143">
        <f t="shared" si="50"/>
        <v>1.4076572920673316E-4</v>
      </c>
      <c r="AD143">
        <f t="shared" si="50"/>
        <v>2.3535956522669404E-4</v>
      </c>
      <c r="AE143">
        <f t="shared" si="50"/>
        <v>1.3691801904628861E-4</v>
      </c>
      <c r="AF143">
        <f t="shared" si="50"/>
        <v>2.5675488346582929E-4</v>
      </c>
      <c r="AG143">
        <f t="shared" si="50"/>
        <v>0</v>
      </c>
      <c r="AI143" t="str">
        <f t="shared" ref="AI143:AI206" si="59">$A143</f>
        <v>2022-34</v>
      </c>
      <c r="AJ143">
        <f t="shared" si="54"/>
        <v>1.4078554721943173E-4</v>
      </c>
      <c r="AK143">
        <f t="shared" si="54"/>
        <v>2.3541497347948678E-4</v>
      </c>
      <c r="AL143">
        <f t="shared" si="54"/>
        <v>1.3693676837132172E-4</v>
      </c>
      <c r="AM143">
        <f t="shared" si="54"/>
        <v>2.5682082487803881E-4</v>
      </c>
      <c r="AN143">
        <f t="shared" si="54"/>
        <v>0</v>
      </c>
      <c r="AP143" t="str">
        <f t="shared" ref="AP143:AP206" si="60">$A143</f>
        <v>2022-34</v>
      </c>
      <c r="AQ143">
        <f t="shared" ref="AQ143:AU206" ca="1" si="61">AJ143*EXP(-AQ$1*(ROW()-$B$2))</f>
        <v>1.5204290459318364E-4</v>
      </c>
      <c r="AR143">
        <f t="shared" ca="1" si="61"/>
        <v>2.7033393224819052E-4</v>
      </c>
      <c r="AS143">
        <f t="shared" ca="1" si="55"/>
        <v>1.4705472812091966E-4</v>
      </c>
      <c r="AT143">
        <f t="shared" ca="1" si="55"/>
        <v>2.518911912996742E-4</v>
      </c>
      <c r="AU143" t="e">
        <f t="shared" ca="1" si="55"/>
        <v>#DIV/0!</v>
      </c>
      <c r="AW143" t="str">
        <f t="shared" ref="AW143:AW206" si="62">$A143</f>
        <v>2022-34</v>
      </c>
      <c r="AX143">
        <f t="shared" ref="AX143:BB158" ca="1" si="63">IF(ROW()&gt;=$B$2, AQ143+AX142,0)</f>
        <v>4.2776157426184592E-3</v>
      </c>
      <c r="AY143">
        <f t="shared" ca="1" si="63"/>
        <v>8.241244831242495E-3</v>
      </c>
      <c r="AZ143">
        <f t="shared" ca="1" si="63"/>
        <v>4.0134607837279991E-3</v>
      </c>
      <c r="BA143">
        <f t="shared" ca="1" si="63"/>
        <v>7.0365590120068482E-3</v>
      </c>
      <c r="BB143" t="e">
        <f t="shared" ca="1" si="63"/>
        <v>#DIV/0!</v>
      </c>
      <c r="BD143">
        <f t="shared" ref="BD143:BF206" ca="1" si="64">AY143/$AX143</f>
        <v>1.9265977420865246</v>
      </c>
      <c r="BE143">
        <f t="shared" ca="1" si="64"/>
        <v>0.93824715103354217</v>
      </c>
      <c r="BF143">
        <f t="shared" ca="1" si="64"/>
        <v>1.6449722077419595</v>
      </c>
      <c r="BG143">
        <f t="shared" ref="BG143:BG206" ca="1" si="65">BA143/$AZ143</f>
        <v>1.7532397577012755</v>
      </c>
      <c r="BI143" t="str">
        <f t="shared" ref="BI143:BI206" si="66">$A143</f>
        <v>2022-34</v>
      </c>
      <c r="BJ143">
        <f t="shared" ref="BJ143:BM206" ca="1" si="67">BD143/(OFFSET(BD$1,$B$1+$B$2-2,0))</f>
        <v>0.94025160470858304</v>
      </c>
      <c r="BK143">
        <f t="shared" ca="1" si="67"/>
        <v>1.0083208925716074</v>
      </c>
      <c r="BL143">
        <f t="shared" ca="1" si="67"/>
        <v>1.1303091045804585</v>
      </c>
      <c r="BM143">
        <f t="shared" ca="1" si="56"/>
        <v>1.1209815376310752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7"/>
        <v>2022-35</v>
      </c>
      <c r="N144">
        <f t="shared" si="52"/>
        <v>465</v>
      </c>
      <c r="O144">
        <f t="shared" si="52"/>
        <v>21</v>
      </c>
      <c r="P144">
        <f t="shared" si="52"/>
        <v>314</v>
      </c>
      <c r="Q144">
        <f t="shared" si="52"/>
        <v>903</v>
      </c>
      <c r="R144">
        <f t="shared" si="52"/>
        <v>0</v>
      </c>
      <c r="U144" t="str">
        <f t="shared" si="58"/>
        <v>2022-35</v>
      </c>
      <c r="V144">
        <f t="shared" si="53"/>
        <v>48950</v>
      </c>
      <c r="W144">
        <f t="shared" si="53"/>
        <v>3334</v>
      </c>
      <c r="X144">
        <f t="shared" si="53"/>
        <v>41133</v>
      </c>
      <c r="Y144">
        <f t="shared" si="53"/>
        <v>32651</v>
      </c>
      <c r="Z144">
        <f t="shared" si="53"/>
        <v>12</v>
      </c>
      <c r="AC144">
        <f t="shared" si="50"/>
        <v>1.2078464824523284E-4</v>
      </c>
      <c r="AD144">
        <f t="shared" si="50"/>
        <v>2.2471429182896032E-4</v>
      </c>
      <c r="AE144">
        <f t="shared" si="50"/>
        <v>1.2463230493158916E-4</v>
      </c>
      <c r="AF144">
        <f t="shared" si="50"/>
        <v>2.7219390092744875E-4</v>
      </c>
      <c r="AG144">
        <f t="shared" si="50"/>
        <v>0</v>
      </c>
      <c r="AI144" t="str">
        <f t="shared" si="59"/>
        <v>2022-35</v>
      </c>
      <c r="AJ144">
        <f t="shared" si="54"/>
        <v>1.2079923908580811E-4</v>
      </c>
      <c r="AK144">
        <f t="shared" si="54"/>
        <v>2.247648006379886E-4</v>
      </c>
      <c r="AL144">
        <f t="shared" si="54"/>
        <v>1.2464784024066909E-4</v>
      </c>
      <c r="AM144">
        <f t="shared" si="54"/>
        <v>2.722680123013264E-4</v>
      </c>
      <c r="AN144">
        <f t="shared" si="54"/>
        <v>0</v>
      </c>
      <c r="AP144" t="str">
        <f t="shared" si="60"/>
        <v>2022-35</v>
      </c>
      <c r="AQ144">
        <f t="shared" ca="1" si="61"/>
        <v>1.3084502347101041E-4</v>
      </c>
      <c r="AR144">
        <f t="shared" ca="1" si="61"/>
        <v>2.5948068021001188E-4</v>
      </c>
      <c r="AS144">
        <f t="shared" ca="1" si="55"/>
        <v>1.3422530625679805E-4</v>
      </c>
      <c r="AT144">
        <f t="shared" ca="1" si="55"/>
        <v>2.6684288289101306E-4</v>
      </c>
      <c r="AU144" t="e">
        <f t="shared" ca="1" si="55"/>
        <v>#DIV/0!</v>
      </c>
      <c r="AW144" t="str">
        <f t="shared" si="62"/>
        <v>2022-35</v>
      </c>
      <c r="AX144">
        <f t="shared" ca="1" si="63"/>
        <v>4.40846076608947E-3</v>
      </c>
      <c r="AY144">
        <f t="shared" ca="1" si="63"/>
        <v>8.500725511452506E-3</v>
      </c>
      <c r="AZ144">
        <f t="shared" ca="1" si="63"/>
        <v>4.1476860899847968E-3</v>
      </c>
      <c r="BA144">
        <f t="shared" ca="1" si="63"/>
        <v>7.3034018948978608E-3</v>
      </c>
      <c r="BB144" t="e">
        <f t="shared" ca="1" si="63"/>
        <v>#DIV/0!</v>
      </c>
      <c r="BD144">
        <f t="shared" ca="1" si="64"/>
        <v>1.9282751877574458</v>
      </c>
      <c r="BE144">
        <f t="shared" ca="1" si="64"/>
        <v>0.94084677397821248</v>
      </c>
      <c r="BF144">
        <f t="shared" ca="1" si="64"/>
        <v>1.6566784377614756</v>
      </c>
      <c r="BG144">
        <f t="shared" ca="1" si="65"/>
        <v>1.7608376662190053</v>
      </c>
      <c r="BI144" t="str">
        <f t="shared" si="66"/>
        <v>2022-35</v>
      </c>
      <c r="BJ144">
        <f t="shared" ca="1" si="67"/>
        <v>0.94107026080343914</v>
      </c>
      <c r="BK144">
        <f t="shared" ca="1" si="67"/>
        <v>1.0111146704424296</v>
      </c>
      <c r="BL144">
        <f t="shared" ca="1" si="67"/>
        <v>1.1383528017986233</v>
      </c>
      <c r="BM144">
        <f t="shared" ca="1" si="56"/>
        <v>1.1258394671501684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7"/>
        <v>2022-36</v>
      </c>
      <c r="N145">
        <f t="shared" si="52"/>
        <v>605</v>
      </c>
      <c r="O145">
        <f t="shared" si="52"/>
        <v>19</v>
      </c>
      <c r="P145">
        <f t="shared" si="52"/>
        <v>320</v>
      </c>
      <c r="Q145">
        <f t="shared" si="52"/>
        <v>894</v>
      </c>
      <c r="R145">
        <f t="shared" si="52"/>
        <v>0</v>
      </c>
      <c r="U145" t="str">
        <f t="shared" si="58"/>
        <v>2022-36</v>
      </c>
      <c r="V145">
        <f t="shared" ref="V145:Z160" si="68">N145+V144</f>
        <v>49555</v>
      </c>
      <c r="W145">
        <f t="shared" si="68"/>
        <v>3353</v>
      </c>
      <c r="X145">
        <f t="shared" si="68"/>
        <v>41453</v>
      </c>
      <c r="Y145">
        <f t="shared" si="68"/>
        <v>33545</v>
      </c>
      <c r="Z145">
        <f t="shared" si="68"/>
        <v>12</v>
      </c>
      <c r="AC145">
        <f t="shared" si="50"/>
        <v>1.5716890227523419E-4</v>
      </c>
      <c r="AD145">
        <f t="shared" si="50"/>
        <v>2.0335862829253673E-4</v>
      </c>
      <c r="AE145">
        <f t="shared" si="50"/>
        <v>1.2702964594058904E-4</v>
      </c>
      <c r="AF145">
        <f t="shared" si="50"/>
        <v>2.695543759620212E-4</v>
      </c>
      <c r="AG145">
        <f t="shared" si="50"/>
        <v>0</v>
      </c>
      <c r="AI145" t="str">
        <f t="shared" si="59"/>
        <v>2022-36</v>
      </c>
      <c r="AJ145">
        <f t="shared" si="54"/>
        <v>1.571936085458208E-4</v>
      </c>
      <c r="AK145">
        <f t="shared" si="54"/>
        <v>2.0339999213701867E-4</v>
      </c>
      <c r="AL145">
        <f t="shared" si="54"/>
        <v>1.2704578469250702E-4</v>
      </c>
      <c r="AM145">
        <f t="shared" si="54"/>
        <v>2.6962705674808256E-4</v>
      </c>
      <c r="AN145">
        <f t="shared" si="54"/>
        <v>0</v>
      </c>
      <c r="AP145" t="str">
        <f t="shared" si="60"/>
        <v>2022-36</v>
      </c>
      <c r="AQ145">
        <f t="shared" ca="1" si="61"/>
        <v>1.7077048853533921E-4</v>
      </c>
      <c r="AR145">
        <f t="shared" ca="1" si="61"/>
        <v>2.3606842870301992E-4</v>
      </c>
      <c r="AS145">
        <f t="shared" ca="1" si="55"/>
        <v>1.3718310650501136E-4</v>
      </c>
      <c r="AT145">
        <f t="shared" ca="1" si="55"/>
        <v>2.6405763761631662E-4</v>
      </c>
      <c r="AU145" t="e">
        <f t="shared" ca="1" si="55"/>
        <v>#DIV/0!</v>
      </c>
      <c r="AW145" t="str">
        <f t="shared" si="62"/>
        <v>2022-36</v>
      </c>
      <c r="AX145">
        <f t="shared" ca="1" si="63"/>
        <v>4.5792312546248095E-3</v>
      </c>
      <c r="AY145">
        <f t="shared" ca="1" si="63"/>
        <v>8.736793940155526E-3</v>
      </c>
      <c r="AZ145">
        <f t="shared" ca="1" si="63"/>
        <v>4.2848691964898081E-3</v>
      </c>
      <c r="BA145">
        <f t="shared" ca="1" si="63"/>
        <v>7.5674595325141772E-3</v>
      </c>
      <c r="BB145" t="e">
        <f t="shared" ca="1" si="63"/>
        <v>#DIV/0!</v>
      </c>
      <c r="BD145">
        <f t="shared" ca="1" si="64"/>
        <v>1.9079171708857841</v>
      </c>
      <c r="BE145">
        <f t="shared" ca="1" si="64"/>
        <v>0.93571801864391335</v>
      </c>
      <c r="BF145">
        <f t="shared" ca="1" si="64"/>
        <v>1.6525611203564783</v>
      </c>
      <c r="BG145">
        <f t="shared" ca="1" si="65"/>
        <v>1.7660888081982731</v>
      </c>
      <c r="BI145" t="str">
        <f t="shared" si="66"/>
        <v>2022-36</v>
      </c>
      <c r="BJ145">
        <f t="shared" ca="1" si="67"/>
        <v>0.93113478874608391</v>
      </c>
      <c r="BK145">
        <f t="shared" ca="1" si="67"/>
        <v>1.0056028698995076</v>
      </c>
      <c r="BL145">
        <f t="shared" ca="1" si="67"/>
        <v>1.1355236711133672</v>
      </c>
      <c r="BM145">
        <f t="shared" ca="1" si="56"/>
        <v>1.1291969276368943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7"/>
        <v>2022-37</v>
      </c>
      <c r="N146">
        <f t="shared" si="52"/>
        <v>533</v>
      </c>
      <c r="O146">
        <f t="shared" si="52"/>
        <v>21</v>
      </c>
      <c r="P146">
        <f t="shared" si="52"/>
        <v>324</v>
      </c>
      <c r="Q146">
        <f t="shared" si="52"/>
        <v>996</v>
      </c>
      <c r="R146">
        <f t="shared" si="52"/>
        <v>0</v>
      </c>
      <c r="U146" t="str">
        <f t="shared" si="58"/>
        <v>2022-37</v>
      </c>
      <c r="V146">
        <f t="shared" si="68"/>
        <v>50088</v>
      </c>
      <c r="W146">
        <f t="shared" si="68"/>
        <v>3374</v>
      </c>
      <c r="X146">
        <f t="shared" si="68"/>
        <v>41777</v>
      </c>
      <c r="Y146">
        <f t="shared" si="68"/>
        <v>34541</v>
      </c>
      <c r="Z146">
        <f t="shared" si="68"/>
        <v>12</v>
      </c>
      <c r="AC146">
        <f t="shared" si="50"/>
        <v>1.3848626972292612E-4</v>
      </c>
      <c r="AD146">
        <f t="shared" si="50"/>
        <v>2.2481051685008349E-4</v>
      </c>
      <c r="AE146">
        <f t="shared" si="50"/>
        <v>1.2863385682813523E-4</v>
      </c>
      <c r="AF146">
        <f t="shared" si="50"/>
        <v>3.0038987348338553E-4</v>
      </c>
      <c r="AG146">
        <f t="shared" si="50"/>
        <v>0</v>
      </c>
      <c r="AI146" t="str">
        <f t="shared" si="59"/>
        <v>2022-37</v>
      </c>
      <c r="AJ146">
        <f t="shared" si="54"/>
        <v>1.3850545104750133E-4</v>
      </c>
      <c r="AK146">
        <f t="shared" si="54"/>
        <v>2.2486106893045011E-4</v>
      </c>
      <c r="AL146">
        <f t="shared" si="54"/>
        <v>1.2865040580344351E-4</v>
      </c>
      <c r="AM146">
        <f t="shared" si="54"/>
        <v>3.0048013693385997E-4</v>
      </c>
      <c r="AN146">
        <f t="shared" si="54"/>
        <v>0</v>
      </c>
      <c r="AP146" t="str">
        <f t="shared" si="60"/>
        <v>2022-37</v>
      </c>
      <c r="AQ146">
        <f t="shared" ca="1" si="61"/>
        <v>1.5091406915862242E-4</v>
      </c>
      <c r="AR146">
        <f t="shared" ca="1" si="61"/>
        <v>2.623683823208453E-4</v>
      </c>
      <c r="AS146">
        <f t="shared" ca="1" si="55"/>
        <v>1.3929715974593044E-4</v>
      </c>
      <c r="AT146">
        <f t="shared" ca="1" si="55"/>
        <v>2.9405413474309139E-4</v>
      </c>
      <c r="AU146" t="e">
        <f t="shared" ca="1" si="55"/>
        <v>#DIV/0!</v>
      </c>
      <c r="AW146" t="str">
        <f t="shared" si="62"/>
        <v>2022-37</v>
      </c>
      <c r="AX146">
        <f t="shared" ca="1" si="63"/>
        <v>4.7301453237834322E-3</v>
      </c>
      <c r="AY146">
        <f t="shared" ca="1" si="63"/>
        <v>8.9991623224763718E-3</v>
      </c>
      <c r="AZ146">
        <f t="shared" ca="1" si="63"/>
        <v>4.4241663562357382E-3</v>
      </c>
      <c r="BA146">
        <f t="shared" ca="1" si="63"/>
        <v>7.8615136672572691E-3</v>
      </c>
      <c r="BB146" t="e">
        <f t="shared" ca="1" si="63"/>
        <v>#DIV/0!</v>
      </c>
      <c r="BD146">
        <f t="shared" ca="1" si="64"/>
        <v>1.9025128630251773</v>
      </c>
      <c r="BE146">
        <f t="shared" ca="1" si="64"/>
        <v>0.9353129879521429</v>
      </c>
      <c r="BF146">
        <f t="shared" ca="1" si="64"/>
        <v>1.6620025663332465</v>
      </c>
      <c r="BG146">
        <f t="shared" ca="1" si="65"/>
        <v>1.7769480246095823</v>
      </c>
      <c r="BI146" t="str">
        <f t="shared" si="66"/>
        <v>2022-37</v>
      </c>
      <c r="BJ146">
        <f t="shared" ca="1" si="67"/>
        <v>0.92849728480466887</v>
      </c>
      <c r="BK146">
        <f t="shared" ca="1" si="67"/>
        <v>1.0051675891654335</v>
      </c>
      <c r="BL146">
        <f t="shared" ca="1" si="67"/>
        <v>1.1420111681651226</v>
      </c>
      <c r="BM146">
        <f t="shared" ca="1" si="56"/>
        <v>1.1361400630847114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7"/>
        <v>2022-38</v>
      </c>
      <c r="N147">
        <f t="shared" si="52"/>
        <v>581</v>
      </c>
      <c r="O147">
        <f t="shared" si="52"/>
        <v>30</v>
      </c>
      <c r="P147">
        <f t="shared" si="52"/>
        <v>340</v>
      </c>
      <c r="Q147">
        <f t="shared" si="52"/>
        <v>978</v>
      </c>
      <c r="R147">
        <f t="shared" si="52"/>
        <v>0</v>
      </c>
      <c r="U147" t="str">
        <f t="shared" si="58"/>
        <v>2022-38</v>
      </c>
      <c r="V147">
        <f t="shared" si="68"/>
        <v>50669</v>
      </c>
      <c r="W147">
        <f t="shared" si="68"/>
        <v>3404</v>
      </c>
      <c r="X147">
        <f t="shared" si="68"/>
        <v>42117</v>
      </c>
      <c r="Y147">
        <f t="shared" si="68"/>
        <v>35519</v>
      </c>
      <c r="Z147">
        <f t="shared" si="68"/>
        <v>12</v>
      </c>
      <c r="AC147">
        <f t="shared" si="50"/>
        <v>1.5097873720448706E-4</v>
      </c>
      <c r="AD147">
        <f t="shared" si="50"/>
        <v>3.2123009711856605E-4</v>
      </c>
      <c r="AE147">
        <f t="shared" si="50"/>
        <v>1.3500351207665977E-4</v>
      </c>
      <c r="AF147">
        <f t="shared" si="50"/>
        <v>2.9504977079339127E-4</v>
      </c>
      <c r="AG147">
        <f t="shared" si="50"/>
        <v>0</v>
      </c>
      <c r="AI147" t="str">
        <f t="shared" si="59"/>
        <v>2022-38</v>
      </c>
      <c r="AJ147">
        <f t="shared" si="54"/>
        <v>1.5100153551250993E-4</v>
      </c>
      <c r="AK147">
        <f t="shared" si="54"/>
        <v>3.2133332181681054E-4</v>
      </c>
      <c r="AL147">
        <f t="shared" si="54"/>
        <v>1.3502174069093622E-4</v>
      </c>
      <c r="AM147">
        <f t="shared" si="54"/>
        <v>2.9513685299599067E-4</v>
      </c>
      <c r="AN147">
        <f t="shared" si="54"/>
        <v>0</v>
      </c>
      <c r="AP147" t="str">
        <f t="shared" si="60"/>
        <v>2022-38</v>
      </c>
      <c r="AQ147">
        <f t="shared" ca="1" si="61"/>
        <v>1.6501717703632849E-4</v>
      </c>
      <c r="AR147">
        <f t="shared" ca="1" si="61"/>
        <v>3.7693220021698103E-4</v>
      </c>
      <c r="AS147">
        <f t="shared" ca="1" si="55"/>
        <v>1.4659715128028094E-4</v>
      </c>
      <c r="AT147">
        <f t="shared" ca="1" si="55"/>
        <v>2.8860989943540219E-4</v>
      </c>
      <c r="AU147" t="e">
        <f t="shared" ca="1" si="55"/>
        <v>#DIV/0!</v>
      </c>
      <c r="AW147" t="str">
        <f t="shared" si="62"/>
        <v>2022-38</v>
      </c>
      <c r="AX147">
        <f t="shared" ca="1" si="63"/>
        <v>4.8951625008197604E-3</v>
      </c>
      <c r="AY147">
        <f t="shared" ca="1" si="63"/>
        <v>9.3760945226933536E-3</v>
      </c>
      <c r="AZ147">
        <f t="shared" ca="1" si="63"/>
        <v>4.5707635075160191E-3</v>
      </c>
      <c r="BA147">
        <f t="shared" ca="1" si="63"/>
        <v>8.1501235666926707E-3</v>
      </c>
      <c r="BB147" t="e">
        <f t="shared" ca="1" si="63"/>
        <v>#DIV/0!</v>
      </c>
      <c r="BD147">
        <f t="shared" ca="1" si="64"/>
        <v>1.9153796265442058</v>
      </c>
      <c r="BE147">
        <f t="shared" ca="1" si="64"/>
        <v>0.93373069979813406</v>
      </c>
      <c r="BF147">
        <f t="shared" ca="1" si="64"/>
        <v>1.6649342213517577</v>
      </c>
      <c r="BG147">
        <f t="shared" ca="1" si="65"/>
        <v>1.7830989403172719</v>
      </c>
      <c r="BI147" t="str">
        <f t="shared" si="66"/>
        <v>2022-38</v>
      </c>
      <c r="BJ147">
        <f t="shared" ca="1" si="67"/>
        <v>0.93477674562925706</v>
      </c>
      <c r="BK147">
        <f t="shared" ca="1" si="67"/>
        <v>1.0034671265506541</v>
      </c>
      <c r="BL147">
        <f t="shared" ca="1" si="67"/>
        <v>1.1440255951221963</v>
      </c>
      <c r="BM147">
        <f t="shared" ca="1" si="56"/>
        <v>1.1400728183838984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7"/>
        <v>2022-39</v>
      </c>
      <c r="N148">
        <f t="shared" si="52"/>
        <v>602</v>
      </c>
      <c r="O148">
        <f t="shared" si="52"/>
        <v>29</v>
      </c>
      <c r="P148">
        <f t="shared" si="52"/>
        <v>351</v>
      </c>
      <c r="Q148">
        <f t="shared" si="52"/>
        <v>975</v>
      </c>
      <c r="R148">
        <f t="shared" si="52"/>
        <v>0</v>
      </c>
      <c r="U148" t="str">
        <f t="shared" si="58"/>
        <v>2022-39</v>
      </c>
      <c r="V148">
        <f t="shared" si="68"/>
        <v>51271</v>
      </c>
      <c r="W148">
        <f t="shared" si="68"/>
        <v>3433</v>
      </c>
      <c r="X148">
        <f t="shared" si="68"/>
        <v>42468</v>
      </c>
      <c r="Y148">
        <f t="shared" si="68"/>
        <v>36494</v>
      </c>
      <c r="Z148">
        <f t="shared" si="68"/>
        <v>12</v>
      </c>
      <c r="AC148">
        <f t="shared" si="50"/>
        <v>1.5645942204097418E-4</v>
      </c>
      <c r="AD148">
        <f t="shared" si="50"/>
        <v>3.1062220841679075E-4</v>
      </c>
      <c r="AE148">
        <f t="shared" si="50"/>
        <v>1.3939009091331486E-4</v>
      </c>
      <c r="AF148">
        <f t="shared" si="50"/>
        <v>2.9423152309023372E-4</v>
      </c>
      <c r="AG148">
        <f t="shared" si="50"/>
        <v>0</v>
      </c>
      <c r="AI148" t="str">
        <f t="shared" si="59"/>
        <v>2022-39</v>
      </c>
      <c r="AJ148">
        <f t="shared" si="54"/>
        <v>1.5648390574175434E-4</v>
      </c>
      <c r="AK148">
        <f t="shared" si="54"/>
        <v>3.1071872705308178E-4</v>
      </c>
      <c r="AL148">
        <f t="shared" si="54"/>
        <v>1.3940952344527601E-4</v>
      </c>
      <c r="AM148">
        <f t="shared" si="54"/>
        <v>2.9431812288368842E-4</v>
      </c>
      <c r="AN148">
        <f t="shared" si="54"/>
        <v>0</v>
      </c>
      <c r="AP148" t="str">
        <f t="shared" si="60"/>
        <v>2022-39</v>
      </c>
      <c r="AQ148">
        <f t="shared" ca="1" si="61"/>
        <v>1.7151511283218182E-4</v>
      </c>
      <c r="AR148">
        <f t="shared" ca="1" si="61"/>
        <v>3.6642504861657727E-4</v>
      </c>
      <c r="AS148">
        <f t="shared" ca="1" si="55"/>
        <v>1.5177666251389794E-4</v>
      </c>
      <c r="AT148">
        <f t="shared" ca="1" si="55"/>
        <v>2.8759481084915595E-4</v>
      </c>
      <c r="AU148" t="e">
        <f t="shared" ca="1" si="55"/>
        <v>#DIV/0!</v>
      </c>
      <c r="AW148" t="str">
        <f t="shared" si="62"/>
        <v>2022-39</v>
      </c>
      <c r="AX148">
        <f t="shared" ca="1" si="63"/>
        <v>5.0666776136519421E-3</v>
      </c>
      <c r="AY148">
        <f t="shared" ca="1" si="63"/>
        <v>9.7425195713099315E-3</v>
      </c>
      <c r="AZ148">
        <f t="shared" ca="1" si="63"/>
        <v>4.7225401700299171E-3</v>
      </c>
      <c r="BA148">
        <f t="shared" ca="1" si="63"/>
        <v>8.4377183775418262E-3</v>
      </c>
      <c r="BB148" t="e">
        <f t="shared" ca="1" si="63"/>
        <v>#DIV/0!</v>
      </c>
      <c r="BD148">
        <f t="shared" ca="1" si="64"/>
        <v>1.9228615503499051</v>
      </c>
      <c r="BE148">
        <f t="shared" ca="1" si="64"/>
        <v>0.9320782828781603</v>
      </c>
      <c r="BF148">
        <f t="shared" ca="1" si="64"/>
        <v>1.6653355553561888</v>
      </c>
      <c r="BG148">
        <f t="shared" ca="1" si="65"/>
        <v>1.7866906524351223</v>
      </c>
      <c r="BI148" t="str">
        <f t="shared" si="66"/>
        <v>2022-39</v>
      </c>
      <c r="BJ148">
        <f t="shared" ca="1" si="67"/>
        <v>0.93842820369491287</v>
      </c>
      <c r="BK148">
        <f t="shared" ca="1" si="67"/>
        <v>1.0016912975467367</v>
      </c>
      <c r="BL148">
        <f t="shared" ca="1" si="67"/>
        <v>1.1443013635984363</v>
      </c>
      <c r="BM148">
        <f t="shared" ca="1" si="56"/>
        <v>1.142369277242369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7"/>
        <v>2022-40</v>
      </c>
      <c r="N149">
        <f t="shared" si="52"/>
        <v>649</v>
      </c>
      <c r="O149">
        <f t="shared" si="52"/>
        <v>25</v>
      </c>
      <c r="P149">
        <f t="shared" si="52"/>
        <v>357</v>
      </c>
      <c r="Q149">
        <f t="shared" si="52"/>
        <v>1034</v>
      </c>
      <c r="R149">
        <f t="shared" si="52"/>
        <v>0</v>
      </c>
      <c r="U149" t="str">
        <f t="shared" si="58"/>
        <v>2022-40</v>
      </c>
      <c r="V149">
        <f t="shared" si="68"/>
        <v>51920</v>
      </c>
      <c r="W149">
        <f t="shared" si="68"/>
        <v>3458</v>
      </c>
      <c r="X149">
        <f t="shared" si="68"/>
        <v>42825</v>
      </c>
      <c r="Y149">
        <f t="shared" si="68"/>
        <v>37528</v>
      </c>
      <c r="Z149">
        <f t="shared" si="68"/>
        <v>12</v>
      </c>
      <c r="AC149">
        <f t="shared" si="50"/>
        <v>1.6870108740717866E-4</v>
      </c>
      <c r="AD149">
        <f t="shared" si="50"/>
        <v>2.6786096944242063E-4</v>
      </c>
      <c r="AE149">
        <f t="shared" si="50"/>
        <v>1.417925919924123E-4</v>
      </c>
      <c r="AF149">
        <f t="shared" si="50"/>
        <v>3.1212814037434849E-4</v>
      </c>
      <c r="AG149">
        <f t="shared" si="50"/>
        <v>0</v>
      </c>
      <c r="AI149" t="str">
        <f t="shared" si="59"/>
        <v>2022-40</v>
      </c>
      <c r="AJ149">
        <f t="shared" si="54"/>
        <v>1.6872955266644099E-4</v>
      </c>
      <c r="AK149">
        <f t="shared" si="54"/>
        <v>2.6793273976831737E-4</v>
      </c>
      <c r="AL149">
        <f t="shared" si="54"/>
        <v>1.4181270022040667E-4</v>
      </c>
      <c r="AM149">
        <f t="shared" si="54"/>
        <v>3.1222559730497752E-4</v>
      </c>
      <c r="AN149">
        <f t="shared" si="54"/>
        <v>0</v>
      </c>
      <c r="AP149" t="str">
        <f t="shared" si="60"/>
        <v>2022-40</v>
      </c>
      <c r="AQ149">
        <f t="shared" ca="1" si="61"/>
        <v>1.8548500133475294E-4</v>
      </c>
      <c r="AR149">
        <f t="shared" ca="1" si="61"/>
        <v>3.1765358371943161E-4</v>
      </c>
      <c r="AS149">
        <f t="shared" ca="1" si="55"/>
        <v>1.5481691534415803E-4</v>
      </c>
      <c r="AT149">
        <f t="shared" ca="1" si="55"/>
        <v>3.0486586843283891E-4</v>
      </c>
      <c r="AU149" t="e">
        <f t="shared" ca="1" si="55"/>
        <v>#DIV/0!</v>
      </c>
      <c r="AW149" t="str">
        <f t="shared" si="62"/>
        <v>2022-40</v>
      </c>
      <c r="AX149">
        <f t="shared" ca="1" si="63"/>
        <v>5.2521626149866947E-3</v>
      </c>
      <c r="AY149">
        <f t="shared" ca="1" si="63"/>
        <v>1.0060173155029363E-2</v>
      </c>
      <c r="AZ149">
        <f t="shared" ca="1" si="63"/>
        <v>4.8773570853740756E-3</v>
      </c>
      <c r="BA149">
        <f t="shared" ca="1" si="63"/>
        <v>8.7425842459746654E-3</v>
      </c>
      <c r="BB149" t="e">
        <f t="shared" ca="1" si="63"/>
        <v>#DIV/0!</v>
      </c>
      <c r="BD149">
        <f t="shared" ca="1" si="64"/>
        <v>1.91543443958177</v>
      </c>
      <c r="BE149">
        <f t="shared" ca="1" si="64"/>
        <v>0.9286378665155689</v>
      </c>
      <c r="BF149">
        <f t="shared" ca="1" si="64"/>
        <v>1.6645684619566588</v>
      </c>
      <c r="BG149">
        <f t="shared" ca="1" si="65"/>
        <v>1.7924839401632906</v>
      </c>
      <c r="BI149" t="str">
        <f t="shared" si="66"/>
        <v>2022-40</v>
      </c>
      <c r="BJ149">
        <f t="shared" ca="1" si="67"/>
        <v>0.93480349643737992</v>
      </c>
      <c r="BK149">
        <f t="shared" ca="1" si="67"/>
        <v>0.99799393092673172</v>
      </c>
      <c r="BL149">
        <f t="shared" ca="1" si="67"/>
        <v>1.1437742710132415</v>
      </c>
      <c r="BM149">
        <f t="shared" ca="1" si="56"/>
        <v>1.146073373363242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7"/>
        <v>2022-41</v>
      </c>
      <c r="N150">
        <f t="shared" si="52"/>
        <v>629</v>
      </c>
      <c r="O150">
        <f t="shared" si="52"/>
        <v>18</v>
      </c>
      <c r="P150">
        <f t="shared" si="52"/>
        <v>317</v>
      </c>
      <c r="Q150">
        <f t="shared" si="52"/>
        <v>1009</v>
      </c>
      <c r="R150">
        <f t="shared" si="52"/>
        <v>0</v>
      </c>
      <c r="U150" t="str">
        <f t="shared" si="58"/>
        <v>2022-41</v>
      </c>
      <c r="V150">
        <f t="shared" si="68"/>
        <v>52549</v>
      </c>
      <c r="W150">
        <f t="shared" si="68"/>
        <v>3476</v>
      </c>
      <c r="X150">
        <f t="shared" si="68"/>
        <v>43142</v>
      </c>
      <c r="Y150">
        <f t="shared" si="68"/>
        <v>38537</v>
      </c>
      <c r="Z150">
        <f t="shared" si="68"/>
        <v>12</v>
      </c>
      <c r="AC150">
        <f t="shared" si="50"/>
        <v>1.6352987423018766E-4</v>
      </c>
      <c r="AD150">
        <f t="shared" si="50"/>
        <v>1.9291157147909588E-4</v>
      </c>
      <c r="AE150">
        <f t="shared" si="50"/>
        <v>1.259233218333959E-4</v>
      </c>
      <c r="AF150">
        <f t="shared" si="50"/>
        <v>3.0467662004017262E-4</v>
      </c>
      <c r="AG150">
        <f t="shared" si="50"/>
        <v>0</v>
      </c>
      <c r="AI150" t="str">
        <f t="shared" si="59"/>
        <v>2022-41</v>
      </c>
      <c r="AJ150">
        <f t="shared" si="54"/>
        <v>1.6355662098833986E-4</v>
      </c>
      <c r="AK150">
        <f t="shared" si="54"/>
        <v>1.9294879413261746E-4</v>
      </c>
      <c r="AL150">
        <f t="shared" si="54"/>
        <v>1.2593918067977281E-4</v>
      </c>
      <c r="AM150">
        <f t="shared" si="54"/>
        <v>3.0476947853306439E-4</v>
      </c>
      <c r="AN150">
        <f t="shared" si="54"/>
        <v>0</v>
      </c>
      <c r="AP150" t="str">
        <f t="shared" si="60"/>
        <v>2022-41</v>
      </c>
      <c r="AQ150">
        <f t="shared" ca="1" si="61"/>
        <v>1.803311276107863E-4</v>
      </c>
      <c r="AR150">
        <f t="shared" ca="1" si="61"/>
        <v>2.2997482244857862E-4</v>
      </c>
      <c r="AS150">
        <f t="shared" ca="1" si="55"/>
        <v>1.3786526974798928E-4</v>
      </c>
      <c r="AT150">
        <f t="shared" ca="1" si="55"/>
        <v>2.9736375445364553E-4</v>
      </c>
      <c r="AU150" t="e">
        <f t="shared" ca="1" si="55"/>
        <v>#DIV/0!</v>
      </c>
      <c r="AW150" t="str">
        <f t="shared" si="62"/>
        <v>2022-41</v>
      </c>
      <c r="AX150">
        <f t="shared" ca="1" si="63"/>
        <v>5.4324937425974809E-3</v>
      </c>
      <c r="AY150">
        <f t="shared" ca="1" si="63"/>
        <v>1.0290147977477942E-2</v>
      </c>
      <c r="AZ150">
        <f t="shared" ca="1" si="63"/>
        <v>5.0152223551220652E-3</v>
      </c>
      <c r="BA150">
        <f t="shared" ca="1" si="63"/>
        <v>9.0399480004283109E-3</v>
      </c>
      <c r="BB150" t="e">
        <f t="shared" ca="1" si="63"/>
        <v>#DIV/0!</v>
      </c>
      <c r="BD150">
        <f t="shared" ca="1" si="64"/>
        <v>1.8941849664345554</v>
      </c>
      <c r="BE150">
        <f t="shared" ca="1" si="64"/>
        <v>0.92318971594877486</v>
      </c>
      <c r="BF150">
        <f t="shared" ca="1" si="64"/>
        <v>1.6640512495290918</v>
      </c>
      <c r="BG150">
        <f t="shared" ca="1" si="65"/>
        <v>1.8025019351725808</v>
      </c>
      <c r="BI150" t="str">
        <f t="shared" si="66"/>
        <v>2022-41</v>
      </c>
      <c r="BJ150">
        <f t="shared" ca="1" si="67"/>
        <v>0.92443296044565704</v>
      </c>
      <c r="BK150">
        <f t="shared" ca="1" si="67"/>
        <v>0.99213888086202018</v>
      </c>
      <c r="BL150">
        <f t="shared" ca="1" si="67"/>
        <v>1.1434188790417967</v>
      </c>
      <c r="BM150">
        <f t="shared" ca="1" si="56"/>
        <v>1.1524786510214549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7"/>
        <v>2022-42</v>
      </c>
      <c r="N151">
        <f t="shared" si="52"/>
        <v>558</v>
      </c>
      <c r="O151">
        <f t="shared" si="52"/>
        <v>31</v>
      </c>
      <c r="P151">
        <f t="shared" si="52"/>
        <v>340</v>
      </c>
      <c r="Q151">
        <f t="shared" si="52"/>
        <v>984</v>
      </c>
      <c r="R151">
        <f t="shared" si="52"/>
        <v>0</v>
      </c>
      <c r="U151" t="str">
        <f t="shared" si="58"/>
        <v>2022-42</v>
      </c>
      <c r="V151">
        <f t="shared" si="68"/>
        <v>53107</v>
      </c>
      <c r="W151">
        <f t="shared" si="68"/>
        <v>3507</v>
      </c>
      <c r="X151">
        <f t="shared" si="68"/>
        <v>43482</v>
      </c>
      <c r="Y151">
        <f t="shared" si="68"/>
        <v>39521</v>
      </c>
      <c r="Z151">
        <f t="shared" si="68"/>
        <v>12</v>
      </c>
      <c r="AC151">
        <f t="shared" si="50"/>
        <v>1.4509474452793894E-4</v>
      </c>
      <c r="AD151">
        <f t="shared" si="50"/>
        <v>3.3230069997534543E-4</v>
      </c>
      <c r="AE151">
        <f t="shared" si="50"/>
        <v>1.3507672357899287E-4</v>
      </c>
      <c r="AF151">
        <f t="shared" si="50"/>
        <v>2.9721820074854282E-4</v>
      </c>
      <c r="AG151">
        <f t="shared" si="50"/>
        <v>0</v>
      </c>
      <c r="AI151" t="str">
        <f t="shared" si="59"/>
        <v>2022-42</v>
      </c>
      <c r="AJ151">
        <f t="shared" si="54"/>
        <v>1.4511580032255486E-4</v>
      </c>
      <c r="AK151">
        <f t="shared" si="54"/>
        <v>3.3241116349755063E-4</v>
      </c>
      <c r="AL151">
        <f t="shared" si="54"/>
        <v>1.3509497197060482E-4</v>
      </c>
      <c r="AM151">
        <f t="shared" si="54"/>
        <v>2.973065678610511E-4</v>
      </c>
      <c r="AN151">
        <f t="shared" si="54"/>
        <v>0</v>
      </c>
      <c r="AP151" t="str">
        <f t="shared" si="60"/>
        <v>2022-42</v>
      </c>
      <c r="AQ151">
        <f t="shared" ca="1" si="61"/>
        <v>1.6047308301263207E-4</v>
      </c>
      <c r="AR151">
        <f t="shared" ca="1" si="61"/>
        <v>3.9831262595609989E-4</v>
      </c>
      <c r="AS151">
        <f t="shared" ca="1" si="55"/>
        <v>1.4829411770503402E-4</v>
      </c>
      <c r="AT151">
        <f t="shared" ca="1" si="55"/>
        <v>2.8986602985859255E-4</v>
      </c>
      <c r="AU151" t="e">
        <f t="shared" ca="1" si="55"/>
        <v>#DIV/0!</v>
      </c>
      <c r="AW151" t="str">
        <f t="shared" si="62"/>
        <v>2022-42</v>
      </c>
      <c r="AX151">
        <f t="shared" ca="1" si="63"/>
        <v>5.5929668256101128E-3</v>
      </c>
      <c r="AY151">
        <f t="shared" ca="1" si="63"/>
        <v>1.0688460603434041E-2</v>
      </c>
      <c r="AZ151">
        <f t="shared" ca="1" si="63"/>
        <v>5.1635164728270995E-3</v>
      </c>
      <c r="BA151">
        <f t="shared" ca="1" si="63"/>
        <v>9.3298140302869037E-3</v>
      </c>
      <c r="BB151" t="e">
        <f t="shared" ca="1" si="63"/>
        <v>#DIV/0!</v>
      </c>
      <c r="BD151">
        <f t="shared" ca="1" si="64"/>
        <v>1.9110538175359342</v>
      </c>
      <c r="BE151">
        <f t="shared" ca="1" si="64"/>
        <v>0.92321600213744048</v>
      </c>
      <c r="BF151">
        <f t="shared" ca="1" si="64"/>
        <v>1.6681332682979313</v>
      </c>
      <c r="BG151">
        <f t="shared" ca="1" si="65"/>
        <v>1.8068721344039205</v>
      </c>
      <c r="BI151" t="str">
        <f t="shared" si="66"/>
        <v>2022-42</v>
      </c>
      <c r="BJ151">
        <f t="shared" ca="1" si="67"/>
        <v>0.93266558938068522</v>
      </c>
      <c r="BK151">
        <f t="shared" ca="1" si="67"/>
        <v>0.9921671302557844</v>
      </c>
      <c r="BL151">
        <f t="shared" ca="1" si="67"/>
        <v>1.1462237549891061</v>
      </c>
      <c r="BM151">
        <f t="shared" ca="1" si="56"/>
        <v>1.1552728567954127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7"/>
        <v>2022-43</v>
      </c>
      <c r="N152">
        <f t="shared" si="52"/>
        <v>595</v>
      </c>
      <c r="O152">
        <f t="shared" si="52"/>
        <v>30</v>
      </c>
      <c r="P152">
        <f t="shared" si="52"/>
        <v>302</v>
      </c>
      <c r="Q152">
        <f t="shared" si="52"/>
        <v>1025</v>
      </c>
      <c r="R152">
        <f t="shared" si="52"/>
        <v>0</v>
      </c>
      <c r="U152" t="str">
        <f t="shared" si="58"/>
        <v>2022-43</v>
      </c>
      <c r="V152">
        <f t="shared" si="68"/>
        <v>53702</v>
      </c>
      <c r="W152">
        <f t="shared" si="68"/>
        <v>3537</v>
      </c>
      <c r="X152">
        <f t="shared" si="68"/>
        <v>43784</v>
      </c>
      <c r="Y152">
        <f t="shared" si="68"/>
        <v>40546</v>
      </c>
      <c r="Z152">
        <f t="shared" si="68"/>
        <v>12</v>
      </c>
      <c r="AC152">
        <f t="shared" si="50"/>
        <v>1.5473817390750298E-4</v>
      </c>
      <c r="AD152">
        <f t="shared" si="50"/>
        <v>3.2168821977739175E-4</v>
      </c>
      <c r="AE152">
        <f t="shared" si="50"/>
        <v>1.1999612197963403E-4</v>
      </c>
      <c r="AF152">
        <f t="shared" si="50"/>
        <v>3.0969433924068991E-4</v>
      </c>
      <c r="AG152">
        <f t="shared" si="50"/>
        <v>0</v>
      </c>
      <c r="AI152" t="str">
        <f t="shared" si="59"/>
        <v>2022-43</v>
      </c>
      <c r="AJ152">
        <f t="shared" si="54"/>
        <v>1.5476212182441687E-4</v>
      </c>
      <c r="AK152">
        <f t="shared" si="54"/>
        <v>3.217917391650441E-4</v>
      </c>
      <c r="AL152">
        <f t="shared" si="54"/>
        <v>1.2001052292102137E-4</v>
      </c>
      <c r="AM152">
        <f t="shared" si="54"/>
        <v>3.0979028201416159E-4</v>
      </c>
      <c r="AN152">
        <f t="shared" si="54"/>
        <v>0</v>
      </c>
      <c r="AP152" t="str">
        <f t="shared" si="60"/>
        <v>2022-43</v>
      </c>
      <c r="AQ152">
        <f t="shared" ca="1" si="61"/>
        <v>1.7164734755904074E-4</v>
      </c>
      <c r="AR152">
        <f t="shared" ca="1" si="61"/>
        <v>3.8764448787627153E-4</v>
      </c>
      <c r="AS152">
        <f t="shared" ca="1" si="55"/>
        <v>1.3209755966233687E-4</v>
      </c>
      <c r="AT152">
        <f t="shared" ca="1" si="55"/>
        <v>3.0181225363926724E-4</v>
      </c>
      <c r="AU152" t="e">
        <f t="shared" ca="1" si="55"/>
        <v>#DIV/0!</v>
      </c>
      <c r="AW152" t="str">
        <f t="shared" si="62"/>
        <v>2022-43</v>
      </c>
      <c r="AX152">
        <f t="shared" ca="1" si="63"/>
        <v>5.7646141731691539E-3</v>
      </c>
      <c r="AY152">
        <f t="shared" ca="1" si="63"/>
        <v>1.1076105091310313E-2</v>
      </c>
      <c r="AZ152">
        <f t="shared" ca="1" si="63"/>
        <v>5.2956140324894362E-3</v>
      </c>
      <c r="BA152">
        <f t="shared" ca="1" si="63"/>
        <v>9.6316262839261715E-3</v>
      </c>
      <c r="BB152" t="e">
        <f t="shared" ca="1" si="63"/>
        <v>#DIV/0!</v>
      </c>
      <c r="BD152">
        <f t="shared" ca="1" si="64"/>
        <v>1.9213957358782112</v>
      </c>
      <c r="BE152">
        <f t="shared" ca="1" si="64"/>
        <v>0.91864153842894913</v>
      </c>
      <c r="BF152">
        <f t="shared" ca="1" si="64"/>
        <v>1.6708188951752672</v>
      </c>
      <c r="BG152">
        <f t="shared" ca="1" si="65"/>
        <v>1.8187931040356433</v>
      </c>
      <c r="BI152" t="str">
        <f t="shared" si="66"/>
        <v>2022-43</v>
      </c>
      <c r="BJ152">
        <f t="shared" ca="1" si="67"/>
        <v>0.93771283152400875</v>
      </c>
      <c r="BK152">
        <f t="shared" ca="1" si="67"/>
        <v>0.98725101905363322</v>
      </c>
      <c r="BL152">
        <f t="shared" ca="1" si="67"/>
        <v>1.1480691287265297</v>
      </c>
      <c r="BM152">
        <f t="shared" ca="1" si="56"/>
        <v>1.1628948530507011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7"/>
        <v>2022-44</v>
      </c>
      <c r="N153">
        <f t="shared" si="52"/>
        <v>536</v>
      </c>
      <c r="O153">
        <f t="shared" si="52"/>
        <v>17</v>
      </c>
      <c r="P153">
        <f t="shared" si="52"/>
        <v>293</v>
      </c>
      <c r="Q153">
        <f t="shared" si="52"/>
        <v>957</v>
      </c>
      <c r="R153">
        <f t="shared" si="52"/>
        <v>0</v>
      </c>
      <c r="U153" t="str">
        <f t="shared" si="58"/>
        <v>2022-44</v>
      </c>
      <c r="V153">
        <f t="shared" si="68"/>
        <v>54238</v>
      </c>
      <c r="W153">
        <f t="shared" si="68"/>
        <v>3554</v>
      </c>
      <c r="X153">
        <f t="shared" si="68"/>
        <v>44077</v>
      </c>
      <c r="Y153">
        <f t="shared" si="68"/>
        <v>41503</v>
      </c>
      <c r="Z153">
        <f t="shared" si="68"/>
        <v>12</v>
      </c>
      <c r="AC153">
        <f t="shared" si="50"/>
        <v>1.3941596156697298E-4</v>
      </c>
      <c r="AD153">
        <f t="shared" si="50"/>
        <v>1.8234865061998541E-4</v>
      </c>
      <c r="AE153">
        <f t="shared" si="50"/>
        <v>1.1643405024387569E-4</v>
      </c>
      <c r="AF153">
        <f t="shared" si="50"/>
        <v>2.8923833904052659E-4</v>
      </c>
      <c r="AG153">
        <f t="shared" si="50"/>
        <v>0</v>
      </c>
      <c r="AI153" t="str">
        <f t="shared" si="59"/>
        <v>2022-44</v>
      </c>
      <c r="AJ153">
        <f t="shared" si="54"/>
        <v>1.3943540131338149E-4</v>
      </c>
      <c r="AK153">
        <f t="shared" si="54"/>
        <v>1.8238190822031134E-4</v>
      </c>
      <c r="AL153">
        <f t="shared" si="54"/>
        <v>1.1644760884221352E-4</v>
      </c>
      <c r="AM153">
        <f t="shared" si="54"/>
        <v>2.8932202407984994E-4</v>
      </c>
      <c r="AN153">
        <f t="shared" si="54"/>
        <v>0</v>
      </c>
      <c r="AP153" t="str">
        <f t="shared" si="60"/>
        <v>2022-44</v>
      </c>
      <c r="AQ153">
        <f t="shared" ca="1" si="61"/>
        <v>1.551066430783761E-4</v>
      </c>
      <c r="AR153">
        <f t="shared" ca="1" si="61"/>
        <v>2.2087711770907856E-4</v>
      </c>
      <c r="AS153">
        <f t="shared" ca="1" si="55"/>
        <v>1.2852770985776168E-4</v>
      </c>
      <c r="AT153">
        <f t="shared" ca="1" si="55"/>
        <v>2.8166107490051152E-4</v>
      </c>
      <c r="AU153" t="e">
        <f t="shared" ca="1" si="55"/>
        <v>#DIV/0!</v>
      </c>
      <c r="AW153" t="str">
        <f t="shared" si="62"/>
        <v>2022-44</v>
      </c>
      <c r="AX153">
        <f t="shared" ca="1" si="63"/>
        <v>5.9197208162475303E-3</v>
      </c>
      <c r="AY153">
        <f t="shared" ca="1" si="63"/>
        <v>1.1296982209019391E-2</v>
      </c>
      <c r="AZ153">
        <f t="shared" ca="1" si="63"/>
        <v>5.424141742347198E-3</v>
      </c>
      <c r="BA153">
        <f t="shared" ca="1" si="63"/>
        <v>9.9132873588266834E-3</v>
      </c>
      <c r="BB153" t="e">
        <f t="shared" ca="1" si="63"/>
        <v>#DIV/0!</v>
      </c>
      <c r="BD153">
        <f t="shared" ca="1" si="64"/>
        <v>1.9083640191296165</v>
      </c>
      <c r="BE153">
        <f t="shared" ca="1" si="64"/>
        <v>0.91628337057042553</v>
      </c>
      <c r="BF153">
        <f t="shared" ca="1" si="64"/>
        <v>1.6746207577253021</v>
      </c>
      <c r="BG153">
        <f t="shared" ca="1" si="65"/>
        <v>1.8276232129835328</v>
      </c>
      <c r="BI153" t="str">
        <f t="shared" si="66"/>
        <v>2022-44</v>
      </c>
      <c r="BJ153">
        <f t="shared" ca="1" si="67"/>
        <v>0.93135286736682898</v>
      </c>
      <c r="BK153">
        <f t="shared" ca="1" si="67"/>
        <v>0.98471672953586498</v>
      </c>
      <c r="BL153">
        <f t="shared" ca="1" si="67"/>
        <v>1.1506815010416624</v>
      </c>
      <c r="BM153">
        <f t="shared" ca="1" si="56"/>
        <v>1.1685406234379943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7"/>
        <v>2022-45</v>
      </c>
      <c r="N154">
        <f t="shared" si="52"/>
        <v>541</v>
      </c>
      <c r="O154">
        <f t="shared" si="52"/>
        <v>13</v>
      </c>
      <c r="P154">
        <f t="shared" si="52"/>
        <v>310</v>
      </c>
      <c r="Q154">
        <f t="shared" si="52"/>
        <v>978</v>
      </c>
      <c r="R154">
        <f t="shared" si="52"/>
        <v>0</v>
      </c>
      <c r="U154" t="str">
        <f t="shared" si="58"/>
        <v>2022-45</v>
      </c>
      <c r="V154">
        <f t="shared" si="68"/>
        <v>54779</v>
      </c>
      <c r="W154">
        <f t="shared" si="68"/>
        <v>3567</v>
      </c>
      <c r="X154">
        <f t="shared" si="68"/>
        <v>44387</v>
      </c>
      <c r="Y154">
        <f t="shared" si="68"/>
        <v>42481</v>
      </c>
      <c r="Z154">
        <f t="shared" si="68"/>
        <v>12</v>
      </c>
      <c r="AC154">
        <f t="shared" si="50"/>
        <v>1.4073610445584553E-4</v>
      </c>
      <c r="AD154">
        <f t="shared" si="50"/>
        <v>1.3946851766422419E-4</v>
      </c>
      <c r="AE154">
        <f t="shared" si="50"/>
        <v>1.2320395460848366E-4</v>
      </c>
      <c r="AF154">
        <f t="shared" si="50"/>
        <v>2.9567078116643633E-4</v>
      </c>
      <c r="AG154">
        <f t="shared" si="50"/>
        <v>0</v>
      </c>
      <c r="AI154" t="str">
        <f t="shared" si="59"/>
        <v>2022-45</v>
      </c>
      <c r="AJ154">
        <f t="shared" si="54"/>
        <v>1.4075591412726995E-4</v>
      </c>
      <c r="AK154">
        <f t="shared" si="54"/>
        <v>1.3948797207108811E-4</v>
      </c>
      <c r="AL154">
        <f t="shared" si="54"/>
        <v>1.2321913584923463E-4</v>
      </c>
      <c r="AM154">
        <f t="shared" si="54"/>
        <v>2.9575823038866731E-4</v>
      </c>
      <c r="AN154">
        <f t="shared" si="54"/>
        <v>0</v>
      </c>
      <c r="AP154" t="str">
        <f t="shared" si="60"/>
        <v>2022-45</v>
      </c>
      <c r="AQ154">
        <f t="shared" ca="1" si="61"/>
        <v>1.5703950787673458E-4</v>
      </c>
      <c r="AR154">
        <f t="shared" ca="1" si="61"/>
        <v>1.6983061437078308E-4</v>
      </c>
      <c r="AS154">
        <f t="shared" ca="1" si="55"/>
        <v>1.3637509950616559E-4</v>
      </c>
      <c r="AT154">
        <f t="shared" ca="1" si="55"/>
        <v>2.8771230478248161E-4</v>
      </c>
      <c r="AU154" t="e">
        <f t="shared" ca="1" si="55"/>
        <v>#DIV/0!</v>
      </c>
      <c r="AW154" t="str">
        <f t="shared" si="62"/>
        <v>2022-45</v>
      </c>
      <c r="AX154">
        <f t="shared" ca="1" si="63"/>
        <v>6.0767603241242652E-3</v>
      </c>
      <c r="AY154">
        <f t="shared" ca="1" si="63"/>
        <v>1.1466812823390174E-2</v>
      </c>
      <c r="AZ154">
        <f t="shared" ca="1" si="63"/>
        <v>5.5605168418533637E-3</v>
      </c>
      <c r="BA154">
        <f t="shared" ca="1" si="63"/>
        <v>1.0200999663609165E-2</v>
      </c>
      <c r="BB154" t="e">
        <f t="shared" ca="1" si="63"/>
        <v>#DIV/0!</v>
      </c>
      <c r="BD154">
        <f t="shared" ca="1" si="64"/>
        <v>1.886994420014859</v>
      </c>
      <c r="BE154">
        <f t="shared" ca="1" si="64"/>
        <v>0.91504626565220037</v>
      </c>
      <c r="BF154">
        <f t="shared" ca="1" si="64"/>
        <v>1.678690473131216</v>
      </c>
      <c r="BG154">
        <f t="shared" ca="1" si="65"/>
        <v>1.8345416359190618</v>
      </c>
      <c r="BI154" t="str">
        <f t="shared" si="66"/>
        <v>2022-45</v>
      </c>
      <c r="BJ154">
        <f t="shared" ca="1" si="67"/>
        <v>0.92092370541947344</v>
      </c>
      <c r="BK154">
        <f t="shared" ca="1" si="67"/>
        <v>0.98338723044388754</v>
      </c>
      <c r="BL154">
        <f t="shared" ca="1" si="67"/>
        <v>1.153477922984055</v>
      </c>
      <c r="BM154">
        <f t="shared" ca="1" si="56"/>
        <v>1.17296410536406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7"/>
        <v>2022-46</v>
      </c>
      <c r="N155">
        <f t="shared" si="52"/>
        <v>530</v>
      </c>
      <c r="O155">
        <f t="shared" si="52"/>
        <v>19</v>
      </c>
      <c r="P155">
        <f t="shared" si="52"/>
        <v>317</v>
      </c>
      <c r="Q155">
        <f t="shared" si="52"/>
        <v>984</v>
      </c>
      <c r="R155">
        <f t="shared" si="52"/>
        <v>0</v>
      </c>
      <c r="U155" t="str">
        <f t="shared" si="58"/>
        <v>2022-46</v>
      </c>
      <c r="V155">
        <f t="shared" si="68"/>
        <v>55309</v>
      </c>
      <c r="W155">
        <f t="shared" si="68"/>
        <v>3586</v>
      </c>
      <c r="X155">
        <f t="shared" si="68"/>
        <v>44704</v>
      </c>
      <c r="Y155">
        <f t="shared" si="68"/>
        <v>43465</v>
      </c>
      <c r="Z155">
        <f t="shared" si="68"/>
        <v>12</v>
      </c>
      <c r="AC155">
        <f t="shared" si="50"/>
        <v>1.3789396370474769E-4</v>
      </c>
      <c r="AD155">
        <f t="shared" si="50"/>
        <v>2.0386703577329987E-4</v>
      </c>
      <c r="AE155">
        <f t="shared" si="50"/>
        <v>1.2600150327345545E-4</v>
      </c>
      <c r="AF155">
        <f t="shared" si="50"/>
        <v>2.9757269589068439E-4</v>
      </c>
      <c r="AG155">
        <f t="shared" si="50"/>
        <v>0</v>
      </c>
      <c r="AI155" t="str">
        <f t="shared" si="59"/>
        <v>2022-46</v>
      </c>
      <c r="AJ155">
        <f t="shared" si="54"/>
        <v>1.379129812909607E-4</v>
      </c>
      <c r="AK155">
        <f t="shared" si="54"/>
        <v>2.0390860672287085E-4</v>
      </c>
      <c r="AL155">
        <f t="shared" si="54"/>
        <v>1.2601738181979662E-4</v>
      </c>
      <c r="AM155">
        <f t="shared" si="54"/>
        <v>2.9766127395560783E-4</v>
      </c>
      <c r="AN155">
        <f t="shared" si="54"/>
        <v>0</v>
      </c>
      <c r="AP155" t="str">
        <f t="shared" si="60"/>
        <v>2022-46</v>
      </c>
      <c r="AQ155">
        <f t="shared" ca="1" si="61"/>
        <v>1.5432360047066187E-4</v>
      </c>
      <c r="AR155">
        <f t="shared" ca="1" si="61"/>
        <v>2.4958876189045206E-4</v>
      </c>
      <c r="AS155">
        <f t="shared" ca="1" si="55"/>
        <v>1.3985503353144263E-4</v>
      </c>
      <c r="AT155">
        <f t="shared" ca="1" si="55"/>
        <v>2.8934780525243078E-4</v>
      </c>
      <c r="AU155" t="e">
        <f t="shared" ca="1" si="55"/>
        <v>#DIV/0!</v>
      </c>
      <c r="AW155" t="str">
        <f t="shared" si="62"/>
        <v>2022-46</v>
      </c>
      <c r="AX155">
        <f t="shared" ca="1" si="63"/>
        <v>6.2310839245949268E-3</v>
      </c>
      <c r="AY155">
        <f t="shared" ca="1" si="63"/>
        <v>1.1716401585280626E-2</v>
      </c>
      <c r="AZ155">
        <f t="shared" ca="1" si="63"/>
        <v>5.7003718753848064E-3</v>
      </c>
      <c r="BA155">
        <f t="shared" ca="1" si="63"/>
        <v>1.0490347468861596E-2</v>
      </c>
      <c r="BB155" t="e">
        <f t="shared" ca="1" si="63"/>
        <v>#DIV/0!</v>
      </c>
      <c r="BD155">
        <f t="shared" ca="1" si="64"/>
        <v>1.8803151629902484</v>
      </c>
      <c r="BE155">
        <f t="shared" ca="1" si="64"/>
        <v>0.91482829381974318</v>
      </c>
      <c r="BF155">
        <f t="shared" ca="1" si="64"/>
        <v>1.6835509833938815</v>
      </c>
      <c r="BG155">
        <f t="shared" ca="1" si="65"/>
        <v>1.8402917736228288</v>
      </c>
      <c r="BI155" t="str">
        <f t="shared" si="66"/>
        <v>2022-46</v>
      </c>
      <c r="BJ155">
        <f t="shared" ca="1" si="67"/>
        <v>0.91766397870098904</v>
      </c>
      <c r="BK155">
        <f t="shared" ca="1" si="67"/>
        <v>0.98315297921017308</v>
      </c>
      <c r="BL155">
        <f t="shared" ca="1" si="67"/>
        <v>1.1568177234845991</v>
      </c>
      <c r="BM155">
        <f t="shared" ca="1" si="56"/>
        <v>1.1766406123428947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7"/>
        <v>2022-47</v>
      </c>
      <c r="N156">
        <f t="shared" si="52"/>
        <v>554</v>
      </c>
      <c r="O156">
        <f t="shared" si="52"/>
        <v>24</v>
      </c>
      <c r="P156">
        <f t="shared" si="52"/>
        <v>336</v>
      </c>
      <c r="Q156">
        <f t="shared" si="52"/>
        <v>977</v>
      </c>
      <c r="R156">
        <f t="shared" si="52"/>
        <v>0</v>
      </c>
      <c r="U156" t="str">
        <f t="shared" si="58"/>
        <v>2022-47</v>
      </c>
      <c r="V156">
        <f t="shared" si="68"/>
        <v>55863</v>
      </c>
      <c r="W156">
        <f t="shared" si="68"/>
        <v>3610</v>
      </c>
      <c r="X156">
        <f t="shared" si="68"/>
        <v>45040</v>
      </c>
      <c r="Y156">
        <f t="shared" si="68"/>
        <v>44442</v>
      </c>
      <c r="Z156">
        <f t="shared" si="68"/>
        <v>12</v>
      </c>
      <c r="AC156">
        <f t="shared" si="50"/>
        <v>1.4415809719638522E-4</v>
      </c>
      <c r="AD156">
        <f t="shared" si="50"/>
        <v>2.5756876549437103E-4</v>
      </c>
      <c r="AE156">
        <f t="shared" si="50"/>
        <v>1.3357047392871312E-4</v>
      </c>
      <c r="AF156">
        <f t="shared" si="50"/>
        <v>2.9554376271072617E-4</v>
      </c>
      <c r="AG156">
        <f t="shared" si="50"/>
        <v>0</v>
      </c>
      <c r="AI156" t="str">
        <f t="shared" si="59"/>
        <v>2022-47</v>
      </c>
      <c r="AJ156">
        <f t="shared" si="54"/>
        <v>1.4417888199939912E-4</v>
      </c>
      <c r="AK156">
        <f t="shared" si="54"/>
        <v>2.5763512568025449E-4</v>
      </c>
      <c r="AL156">
        <f t="shared" si="54"/>
        <v>1.3358831758217946E-4</v>
      </c>
      <c r="AM156">
        <f t="shared" si="54"/>
        <v>2.9563113680172433E-4</v>
      </c>
      <c r="AN156">
        <f t="shared" si="54"/>
        <v>0</v>
      </c>
      <c r="AP156" t="str">
        <f t="shared" si="60"/>
        <v>2022-47</v>
      </c>
      <c r="AQ156">
        <f t="shared" ca="1" si="61"/>
        <v>1.6181313803611438E-4</v>
      </c>
      <c r="AR156">
        <f t="shared" ca="1" si="61"/>
        <v>3.1703323528671008E-4</v>
      </c>
      <c r="AS156">
        <f t="shared" ca="1" si="55"/>
        <v>1.4866435719385106E-4</v>
      </c>
      <c r="AT156">
        <f t="shared" ca="1" si="55"/>
        <v>2.8716022777281082E-4</v>
      </c>
      <c r="AU156" t="e">
        <f t="shared" ca="1" si="55"/>
        <v>#DIV/0!</v>
      </c>
      <c r="AW156" t="str">
        <f t="shared" si="62"/>
        <v>2022-47</v>
      </c>
      <c r="AX156">
        <f t="shared" ca="1" si="63"/>
        <v>6.3928970626310408E-3</v>
      </c>
      <c r="AY156">
        <f t="shared" ca="1" si="63"/>
        <v>1.2033434820567335E-2</v>
      </c>
      <c r="AZ156">
        <f t="shared" ca="1" si="63"/>
        <v>5.8490362325786579E-3</v>
      </c>
      <c r="BA156">
        <f t="shared" ca="1" si="63"/>
        <v>1.0777507696634407E-2</v>
      </c>
      <c r="BB156" t="e">
        <f t="shared" ca="1" si="63"/>
        <v>#DIV/0!</v>
      </c>
      <c r="BD156">
        <f t="shared" ca="1" si="64"/>
        <v>1.8823132458846275</v>
      </c>
      <c r="BE156">
        <f t="shared" ca="1" si="64"/>
        <v>0.91492732876437821</v>
      </c>
      <c r="BF156">
        <f t="shared" ca="1" si="64"/>
        <v>1.6858565985104177</v>
      </c>
      <c r="BG156">
        <f t="shared" ca="1" si="65"/>
        <v>1.8426125720686362</v>
      </c>
      <c r="BI156" t="str">
        <f t="shared" si="66"/>
        <v>2022-47</v>
      </c>
      <c r="BJ156">
        <f t="shared" ca="1" si="67"/>
        <v>0.91863911772806273</v>
      </c>
      <c r="BK156">
        <f t="shared" ca="1" si="67"/>
        <v>0.98325941065913636</v>
      </c>
      <c r="BL156">
        <f t="shared" ca="1" si="67"/>
        <v>1.1584019798906429</v>
      </c>
      <c r="BM156">
        <f t="shared" ca="1" si="56"/>
        <v>1.178124477968737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7"/>
        <v>2022-48</v>
      </c>
      <c r="N157">
        <f t="shared" si="52"/>
        <v>590</v>
      </c>
      <c r="O157">
        <f t="shared" si="52"/>
        <v>26</v>
      </c>
      <c r="P157">
        <f t="shared" si="52"/>
        <v>359</v>
      </c>
      <c r="Q157">
        <f t="shared" si="52"/>
        <v>1076</v>
      </c>
      <c r="R157">
        <f t="shared" si="52"/>
        <v>0</v>
      </c>
      <c r="U157" t="str">
        <f t="shared" si="58"/>
        <v>2022-48</v>
      </c>
      <c r="V157">
        <f t="shared" si="68"/>
        <v>56453</v>
      </c>
      <c r="W157">
        <f t="shared" si="68"/>
        <v>3636</v>
      </c>
      <c r="X157">
        <f t="shared" si="68"/>
        <v>45399</v>
      </c>
      <c r="Y157">
        <f t="shared" si="68"/>
        <v>45518</v>
      </c>
      <c r="Z157">
        <f t="shared" si="68"/>
        <v>12</v>
      </c>
      <c r="AC157">
        <f t="shared" si="50"/>
        <v>1.5354790655646959E-4</v>
      </c>
      <c r="AD157">
        <f t="shared" si="50"/>
        <v>2.7910471794321293E-4</v>
      </c>
      <c r="AE157">
        <f t="shared" si="50"/>
        <v>1.4273275577590561E-4</v>
      </c>
      <c r="AF157">
        <f t="shared" si="50"/>
        <v>3.2558761605110635E-4</v>
      </c>
      <c r="AG157">
        <f t="shared" si="50"/>
        <v>0</v>
      </c>
      <c r="AI157" t="str">
        <f t="shared" si="59"/>
        <v>2022-48</v>
      </c>
      <c r="AJ157">
        <f t="shared" si="54"/>
        <v>1.5357148743869767E-4</v>
      </c>
      <c r="AK157">
        <f t="shared" si="54"/>
        <v>2.7918264094837109E-4</v>
      </c>
      <c r="AL157">
        <f t="shared" si="54"/>
        <v>1.4275313156613748E-4</v>
      </c>
      <c r="AM157">
        <f t="shared" si="54"/>
        <v>3.2569366075180077E-4</v>
      </c>
      <c r="AN157">
        <f t="shared" si="54"/>
        <v>0</v>
      </c>
      <c r="AP157" t="str">
        <f t="shared" si="60"/>
        <v>2022-48</v>
      </c>
      <c r="AQ157">
        <f t="shared" ca="1" si="61"/>
        <v>1.7286522814682879E-4</v>
      </c>
      <c r="AR157">
        <f t="shared" ca="1" si="61"/>
        <v>3.4538094947751826E-4</v>
      </c>
      <c r="AS157">
        <f t="shared" ca="1" si="55"/>
        <v>1.5929962326892029E-4</v>
      </c>
      <c r="AT157">
        <f t="shared" ca="1" si="55"/>
        <v>3.161256102628556E-4</v>
      </c>
      <c r="AU157" t="e">
        <f t="shared" ca="1" si="55"/>
        <v>#DIV/0!</v>
      </c>
      <c r="AW157" t="str">
        <f t="shared" si="62"/>
        <v>2022-48</v>
      </c>
      <c r="AX157">
        <f t="shared" ca="1" si="63"/>
        <v>6.5657622907778698E-3</v>
      </c>
      <c r="AY157">
        <f t="shared" ca="1" si="63"/>
        <v>1.2378815770044854E-2</v>
      </c>
      <c r="AZ157">
        <f t="shared" ca="1" si="63"/>
        <v>6.0083358558475778E-3</v>
      </c>
      <c r="BA157">
        <f t="shared" ca="1" si="63"/>
        <v>1.1093633306897263E-2</v>
      </c>
      <c r="BB157" t="e">
        <f t="shared" ca="1" si="63"/>
        <v>#DIV/0!</v>
      </c>
      <c r="BD157">
        <f t="shared" ca="1" si="64"/>
        <v>1.8853585039823746</v>
      </c>
      <c r="BE157">
        <f t="shared" ca="1" si="64"/>
        <v>0.91510103317123714</v>
      </c>
      <c r="BF157">
        <f t="shared" ca="1" si="64"/>
        <v>1.6896184807785601</v>
      </c>
      <c r="BG157">
        <f t="shared" ca="1" si="65"/>
        <v>1.8463737003151128</v>
      </c>
      <c r="BI157" t="str">
        <f t="shared" si="66"/>
        <v>2022-48</v>
      </c>
      <c r="BJ157">
        <f t="shared" ca="1" si="67"/>
        <v>0.9201253173381887</v>
      </c>
      <c r="BK157">
        <f t="shared" ca="1" si="67"/>
        <v>0.98344608831904146</v>
      </c>
      <c r="BL157">
        <f t="shared" ca="1" si="67"/>
        <v>1.1609868805704411</v>
      </c>
      <c r="BM157">
        <f t="shared" ca="1" si="56"/>
        <v>1.1805292576381707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7"/>
        <v>2022-49</v>
      </c>
      <c r="N158">
        <f t="shared" si="52"/>
        <v>613</v>
      </c>
      <c r="O158">
        <f t="shared" si="52"/>
        <v>22</v>
      </c>
      <c r="P158">
        <f t="shared" si="52"/>
        <v>351</v>
      </c>
      <c r="Q158">
        <f t="shared" si="52"/>
        <v>1054</v>
      </c>
      <c r="R158">
        <f t="shared" si="52"/>
        <v>0</v>
      </c>
      <c r="U158" t="str">
        <f t="shared" si="58"/>
        <v>2022-49</v>
      </c>
      <c r="V158">
        <f t="shared" si="68"/>
        <v>57066</v>
      </c>
      <c r="W158">
        <f t="shared" si="68"/>
        <v>3658</v>
      </c>
      <c r="X158">
        <f t="shared" si="68"/>
        <v>45750</v>
      </c>
      <c r="Y158">
        <f t="shared" si="68"/>
        <v>46572</v>
      </c>
      <c r="Z158">
        <f t="shared" si="68"/>
        <v>12</v>
      </c>
      <c r="AC158">
        <f t="shared" si="50"/>
        <v>1.5955817222860079E-4</v>
      </c>
      <c r="AD158">
        <f t="shared" si="50"/>
        <v>2.362314638834305E-4</v>
      </c>
      <c r="AE158">
        <f t="shared" si="50"/>
        <v>1.3957200304911144E-4</v>
      </c>
      <c r="AF158">
        <f t="shared" si="50"/>
        <v>3.1903449386418576E-4</v>
      </c>
      <c r="AG158">
        <f t="shared" si="50"/>
        <v>0</v>
      </c>
      <c r="AI158" t="str">
        <f t="shared" si="59"/>
        <v>2022-49</v>
      </c>
      <c r="AJ158">
        <f t="shared" si="54"/>
        <v>1.5958363544042359E-4</v>
      </c>
      <c r="AK158">
        <f t="shared" si="54"/>
        <v>2.362872834734244E-4</v>
      </c>
      <c r="AL158">
        <f t="shared" si="54"/>
        <v>1.39591486339144E-4</v>
      </c>
      <c r="AM158">
        <f t="shared" si="54"/>
        <v>3.1913631206372287E-4</v>
      </c>
      <c r="AN158">
        <f t="shared" si="54"/>
        <v>0</v>
      </c>
      <c r="AP158" t="str">
        <f t="shared" si="60"/>
        <v>2022-49</v>
      </c>
      <c r="AQ158">
        <f t="shared" ca="1" si="61"/>
        <v>1.8016496170893562E-4</v>
      </c>
      <c r="AR158">
        <f t="shared" ca="1" si="61"/>
        <v>2.9387359545767069E-4</v>
      </c>
      <c r="AS158">
        <f t="shared" ca="1" si="55"/>
        <v>1.5619918509059841E-4</v>
      </c>
      <c r="AT158">
        <f t="shared" ca="1" si="55"/>
        <v>3.0953007755869978E-4</v>
      </c>
      <c r="AU158" t="e">
        <f t="shared" ca="1" si="55"/>
        <v>#DIV/0!</v>
      </c>
      <c r="AW158" t="str">
        <f t="shared" si="62"/>
        <v>2022-49</v>
      </c>
      <c r="AX158">
        <f t="shared" ca="1" si="63"/>
        <v>6.7459272524868054E-3</v>
      </c>
      <c r="AY158">
        <f t="shared" ca="1" si="63"/>
        <v>1.2672689365502525E-2</v>
      </c>
      <c r="AZ158">
        <f t="shared" ca="1" si="63"/>
        <v>6.1645350409381761E-3</v>
      </c>
      <c r="BA158">
        <f t="shared" ca="1" si="63"/>
        <v>1.1403163384455963E-2</v>
      </c>
      <c r="BB158" t="e">
        <f t="shared" ca="1" si="63"/>
        <v>#DIV/0!</v>
      </c>
      <c r="BD158">
        <f t="shared" ca="1" si="64"/>
        <v>1.8785689336971265</v>
      </c>
      <c r="BE158">
        <f t="shared" ca="1" si="64"/>
        <v>0.91381581956219493</v>
      </c>
      <c r="BF158">
        <f t="shared" ca="1" si="64"/>
        <v>1.6903774614901641</v>
      </c>
      <c r="BG158">
        <f t="shared" ca="1" si="65"/>
        <v>1.8498010488590757</v>
      </c>
      <c r="BI158" t="str">
        <f t="shared" si="66"/>
        <v>2022-49</v>
      </c>
      <c r="BJ158">
        <f t="shared" ca="1" si="67"/>
        <v>0.91681175363128209</v>
      </c>
      <c r="BK158">
        <f t="shared" ca="1" si="67"/>
        <v>0.98206488750005994</v>
      </c>
      <c r="BL158">
        <f t="shared" ca="1" si="67"/>
        <v>1.1615083986875796</v>
      </c>
      <c r="BM158">
        <f t="shared" ca="1" si="56"/>
        <v>1.1827206261740102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7"/>
        <v>2022-50</v>
      </c>
      <c r="N159">
        <f t="shared" si="52"/>
        <v>624</v>
      </c>
      <c r="O159">
        <f t="shared" si="52"/>
        <v>22</v>
      </c>
      <c r="P159">
        <f t="shared" si="52"/>
        <v>407</v>
      </c>
      <c r="Q159">
        <f t="shared" si="52"/>
        <v>1210</v>
      </c>
      <c r="R159">
        <f t="shared" si="52"/>
        <v>0</v>
      </c>
      <c r="U159" t="str">
        <f t="shared" si="58"/>
        <v>2022-50</v>
      </c>
      <c r="V159">
        <f t="shared" si="68"/>
        <v>57690</v>
      </c>
      <c r="W159">
        <f t="shared" si="68"/>
        <v>3680</v>
      </c>
      <c r="X159">
        <f t="shared" si="68"/>
        <v>46157</v>
      </c>
      <c r="Y159">
        <f t="shared" si="68"/>
        <v>47782</v>
      </c>
      <c r="Z159">
        <f t="shared" si="68"/>
        <v>12</v>
      </c>
      <c r="AC159">
        <f t="shared" si="50"/>
        <v>1.6244728923896047E-4</v>
      </c>
      <c r="AD159">
        <f t="shared" si="50"/>
        <v>2.3628728237404278E-4</v>
      </c>
      <c r="AE159">
        <f t="shared" si="50"/>
        <v>1.618624924437657E-4</v>
      </c>
      <c r="AF159">
        <f t="shared" si="50"/>
        <v>3.6637090542664954E-4</v>
      </c>
      <c r="AG159">
        <f t="shared" si="50"/>
        <v>0</v>
      </c>
      <c r="AI159" t="str">
        <f t="shared" si="59"/>
        <v>2022-50</v>
      </c>
      <c r="AJ159">
        <f t="shared" si="54"/>
        <v>1.6247368300571565E-4</v>
      </c>
      <c r="AK159">
        <f t="shared" si="54"/>
        <v>2.3634312834935962E-4</v>
      </c>
      <c r="AL159">
        <f t="shared" si="54"/>
        <v>1.6188869650514333E-4</v>
      </c>
      <c r="AM159">
        <f t="shared" si="54"/>
        <v>3.6650518636471678E-4</v>
      </c>
      <c r="AN159">
        <f t="shared" si="54"/>
        <v>0</v>
      </c>
      <c r="AP159" t="str">
        <f t="shared" si="60"/>
        <v>2022-50</v>
      </c>
      <c r="AQ159">
        <f t="shared" ca="1" si="61"/>
        <v>1.8397123803028703E-4</v>
      </c>
      <c r="AR159">
        <f t="shared" ca="1" si="61"/>
        <v>2.9551086017427737E-4</v>
      </c>
      <c r="AS159">
        <f t="shared" ca="1" si="55"/>
        <v>1.8164652169415255E-4</v>
      </c>
      <c r="AT159">
        <f t="shared" ca="1" si="55"/>
        <v>3.5520822912496816E-4</v>
      </c>
      <c r="AU159" t="e">
        <f t="shared" ca="1" si="55"/>
        <v>#DIV/0!</v>
      </c>
      <c r="AW159" t="str">
        <f t="shared" si="62"/>
        <v>2022-50</v>
      </c>
      <c r="AX159">
        <f t="shared" ref="AX159:BB174" ca="1" si="69">IF(ROW()&gt;=$B$2, AQ159+AX158,0)</f>
        <v>6.9298984905170925E-3</v>
      </c>
      <c r="AY159">
        <f t="shared" ca="1" si="69"/>
        <v>1.2968200225676803E-2</v>
      </c>
      <c r="AZ159">
        <f t="shared" ca="1" si="69"/>
        <v>6.346181562632329E-3</v>
      </c>
      <c r="BA159">
        <f t="shared" ca="1" si="69"/>
        <v>1.1758371613580931E-2</v>
      </c>
      <c r="BB159" t="e">
        <f t="shared" ca="1" si="69"/>
        <v>#DIV/0!</v>
      </c>
      <c r="BD159">
        <f t="shared" ca="1" si="64"/>
        <v>1.8713405749626135</v>
      </c>
      <c r="BE159">
        <f t="shared" ca="1" si="64"/>
        <v>0.91576832926434282</v>
      </c>
      <c r="BF159">
        <f t="shared" ca="1" si="64"/>
        <v>1.6967595744253894</v>
      </c>
      <c r="BG159">
        <f t="shared" ca="1" si="65"/>
        <v>1.8528262227505012</v>
      </c>
      <c r="BI159" t="str">
        <f t="shared" si="66"/>
        <v>2022-50</v>
      </c>
      <c r="BJ159">
        <f t="shared" ca="1" si="67"/>
        <v>0.91328404478419578</v>
      </c>
      <c r="BK159">
        <f t="shared" ca="1" si="67"/>
        <v>0.98416322195645112</v>
      </c>
      <c r="BL159">
        <f t="shared" ca="1" si="67"/>
        <v>1.1658937374326324</v>
      </c>
      <c r="BM159">
        <f t="shared" ca="1" si="56"/>
        <v>1.1846548534042081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7"/>
        <v>2022-51</v>
      </c>
      <c r="N160">
        <f t="shared" si="52"/>
        <v>718</v>
      </c>
      <c r="O160">
        <f t="shared" si="52"/>
        <v>32</v>
      </c>
      <c r="P160">
        <f t="shared" si="52"/>
        <v>396</v>
      </c>
      <c r="Q160">
        <f t="shared" si="52"/>
        <v>1369</v>
      </c>
      <c r="R160">
        <f t="shared" si="52"/>
        <v>0</v>
      </c>
      <c r="U160" t="str">
        <f t="shared" si="58"/>
        <v>2022-51</v>
      </c>
      <c r="V160">
        <f t="shared" si="68"/>
        <v>58408</v>
      </c>
      <c r="W160">
        <f t="shared" si="68"/>
        <v>3712</v>
      </c>
      <c r="X160">
        <f t="shared" si="68"/>
        <v>46553</v>
      </c>
      <c r="Y160">
        <f t="shared" si="68"/>
        <v>49151</v>
      </c>
      <c r="Z160">
        <f t="shared" si="68"/>
        <v>12</v>
      </c>
      <c r="AC160">
        <f t="shared" si="50"/>
        <v>1.8694888484209067E-4</v>
      </c>
      <c r="AD160">
        <f t="shared" si="50"/>
        <v>3.4377182145351023E-4</v>
      </c>
      <c r="AE160">
        <f t="shared" si="50"/>
        <v>1.5751332598536318E-4</v>
      </c>
      <c r="AF160">
        <f t="shared" si="50"/>
        <v>4.1466578059242987E-4</v>
      </c>
      <c r="AG160">
        <f t="shared" si="50"/>
        <v>0</v>
      </c>
      <c r="AI160" t="str">
        <f t="shared" si="59"/>
        <v>2022-51</v>
      </c>
      <c r="AJ160">
        <f t="shared" si="54"/>
        <v>1.869838418075872E-4</v>
      </c>
      <c r="AK160">
        <f t="shared" si="54"/>
        <v>3.4389004454839781E-4</v>
      </c>
      <c r="AL160">
        <f t="shared" si="54"/>
        <v>1.575381406675742E-4</v>
      </c>
      <c r="AM160">
        <f t="shared" si="54"/>
        <v>4.1483780558155897E-4</v>
      </c>
      <c r="AN160">
        <f t="shared" si="54"/>
        <v>0</v>
      </c>
      <c r="AP160" t="str">
        <f t="shared" si="60"/>
        <v>2022-51</v>
      </c>
      <c r="AQ160">
        <f t="shared" ca="1" si="61"/>
        <v>2.123517823743727E-4</v>
      </c>
      <c r="AR160">
        <f t="shared" ca="1" si="61"/>
        <v>4.3227519848712005E-4</v>
      </c>
      <c r="AS160">
        <f t="shared" ca="1" si="55"/>
        <v>1.7725030979123257E-4</v>
      </c>
      <c r="AT160">
        <f t="shared" ca="1" si="55"/>
        <v>4.0175147647675323E-4</v>
      </c>
      <c r="AU160" t="e">
        <f t="shared" ca="1" si="55"/>
        <v>#DIV/0!</v>
      </c>
      <c r="AW160" t="str">
        <f t="shared" si="62"/>
        <v>2022-51</v>
      </c>
      <c r="AX160">
        <f t="shared" ca="1" si="69"/>
        <v>7.1422502728914657E-3</v>
      </c>
      <c r="AY160">
        <f t="shared" ca="1" si="69"/>
        <v>1.3400475424163923E-2</v>
      </c>
      <c r="AZ160">
        <f t="shared" ca="1" si="69"/>
        <v>6.5234318724235619E-3</v>
      </c>
      <c r="BA160">
        <f t="shared" ca="1" si="69"/>
        <v>1.2160123090057684E-2</v>
      </c>
      <c r="BB160" t="e">
        <f t="shared" ca="1" si="69"/>
        <v>#DIV/0!</v>
      </c>
      <c r="BD160">
        <f t="shared" ca="1" si="64"/>
        <v>1.8762259669092889</v>
      </c>
      <c r="BE160">
        <f t="shared" ca="1" si="64"/>
        <v>0.91335806267995956</v>
      </c>
      <c r="BF160">
        <f t="shared" ca="1" si="64"/>
        <v>1.702561885322283</v>
      </c>
      <c r="BG160">
        <f t="shared" ca="1" si="65"/>
        <v>1.864068381163303</v>
      </c>
      <c r="BI160" t="str">
        <f t="shared" si="66"/>
        <v>2022-51</v>
      </c>
      <c r="BJ160">
        <f t="shared" ca="1" si="67"/>
        <v>0.91566829839206987</v>
      </c>
      <c r="BK160">
        <f t="shared" ca="1" si="67"/>
        <v>0.98157294267766648</v>
      </c>
      <c r="BL160">
        <f t="shared" ca="1" si="67"/>
        <v>1.1698806770316716</v>
      </c>
      <c r="BM160">
        <f t="shared" ca="1" si="56"/>
        <v>1.1918428332389785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7"/>
        <v>2022-52</v>
      </c>
      <c r="N161">
        <f t="shared" si="52"/>
        <v>785</v>
      </c>
      <c r="O161">
        <f t="shared" si="52"/>
        <v>30</v>
      </c>
      <c r="P161">
        <f t="shared" si="52"/>
        <v>457</v>
      </c>
      <c r="Q161">
        <f t="shared" si="52"/>
        <v>1327</v>
      </c>
      <c r="R161">
        <f t="shared" si="52"/>
        <v>0</v>
      </c>
      <c r="U161" t="str">
        <f t="shared" si="58"/>
        <v>2022-52</v>
      </c>
      <c r="V161">
        <f t="shared" ref="V161:Z176" si="70">N161+V160</f>
        <v>59193</v>
      </c>
      <c r="W161">
        <f t="shared" si="70"/>
        <v>3742</v>
      </c>
      <c r="X161">
        <f t="shared" si="70"/>
        <v>47010</v>
      </c>
      <c r="Y161">
        <f t="shared" si="70"/>
        <v>50478</v>
      </c>
      <c r="Z161">
        <f t="shared" si="70"/>
        <v>12</v>
      </c>
      <c r="AC161">
        <f t="shared" si="50"/>
        <v>2.0443219413818678E-4</v>
      </c>
      <c r="AD161">
        <f t="shared" si="50"/>
        <v>3.2239691358688059E-4</v>
      </c>
      <c r="AE161">
        <f t="shared" si="50"/>
        <v>1.8180537913184549E-4</v>
      </c>
      <c r="AF161">
        <f t="shared" si="50"/>
        <v>4.0211085472040872E-4</v>
      </c>
      <c r="AG161">
        <f t="shared" si="50"/>
        <v>0</v>
      </c>
      <c r="AI161" t="str">
        <f t="shared" si="59"/>
        <v>2022-52</v>
      </c>
      <c r="AJ161">
        <f t="shared" si="54"/>
        <v>2.0447399591810793E-4</v>
      </c>
      <c r="AK161">
        <f t="shared" si="54"/>
        <v>3.2250088967272344E-4</v>
      </c>
      <c r="AL161">
        <f t="shared" si="54"/>
        <v>1.8183843883913756E-4</v>
      </c>
      <c r="AM161">
        <f t="shared" si="54"/>
        <v>4.0227261832938147E-4</v>
      </c>
      <c r="AN161">
        <f t="shared" si="54"/>
        <v>0</v>
      </c>
      <c r="AP161" t="str">
        <f t="shared" si="60"/>
        <v>2022-52</v>
      </c>
      <c r="AQ161">
        <f t="shared" ca="1" si="61"/>
        <v>2.3290287120906843E-4</v>
      </c>
      <c r="AR161">
        <f t="shared" ca="1" si="61"/>
        <v>4.075509236526998E-4</v>
      </c>
      <c r="AS161">
        <f t="shared" ca="1" si="55"/>
        <v>2.0515292303479907E-4</v>
      </c>
      <c r="AT161">
        <f t="shared" ca="1" si="55"/>
        <v>3.8929236383429512E-4</v>
      </c>
      <c r="AU161" t="e">
        <f t="shared" ca="1" si="55"/>
        <v>#DIV/0!</v>
      </c>
      <c r="AW161" t="str">
        <f t="shared" si="62"/>
        <v>2022-52</v>
      </c>
      <c r="AX161">
        <f t="shared" ca="1" si="69"/>
        <v>7.3751531441005342E-3</v>
      </c>
      <c r="AY161">
        <f t="shared" ca="1" si="69"/>
        <v>1.3808026347816622E-2</v>
      </c>
      <c r="AZ161">
        <f t="shared" ca="1" si="69"/>
        <v>6.7285847954583608E-3</v>
      </c>
      <c r="BA161">
        <f t="shared" ca="1" si="69"/>
        <v>1.2549415453891979E-2</v>
      </c>
      <c r="BB161" t="e">
        <f t="shared" ca="1" si="69"/>
        <v>#DIV/0!</v>
      </c>
      <c r="BD161">
        <f t="shared" ca="1" si="64"/>
        <v>1.8722358814829241</v>
      </c>
      <c r="BE161">
        <f t="shared" ca="1" si="64"/>
        <v>0.9123315359004619</v>
      </c>
      <c r="BF161">
        <f t="shared" ca="1" si="64"/>
        <v>1.7015803209361684</v>
      </c>
      <c r="BG161">
        <f t="shared" ca="1" si="65"/>
        <v>1.8650898867117711</v>
      </c>
      <c r="BI161" t="str">
        <f t="shared" si="66"/>
        <v>2022-52</v>
      </c>
      <c r="BJ161">
        <f t="shared" ca="1" si="67"/>
        <v>0.91372098778170818</v>
      </c>
      <c r="BK161">
        <f t="shared" ca="1" si="67"/>
        <v>0.98046974892172323</v>
      </c>
      <c r="BL161">
        <f t="shared" ca="1" si="67"/>
        <v>1.1692062150820195</v>
      </c>
      <c r="BM161">
        <f t="shared" ca="1" si="56"/>
        <v>1.1924959606024157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7"/>
        <v>2023-01</v>
      </c>
      <c r="N162">
        <f t="shared" si="52"/>
        <v>690</v>
      </c>
      <c r="O162">
        <f t="shared" si="52"/>
        <v>29</v>
      </c>
      <c r="P162">
        <f t="shared" si="52"/>
        <v>430</v>
      </c>
      <c r="Q162">
        <f t="shared" si="52"/>
        <v>1278</v>
      </c>
      <c r="R162">
        <f t="shared" si="52"/>
        <v>1</v>
      </c>
      <c r="U162" t="str">
        <f t="shared" si="58"/>
        <v>2023-01</v>
      </c>
      <c r="V162">
        <f t="shared" si="70"/>
        <v>59883</v>
      </c>
      <c r="W162">
        <f t="shared" si="70"/>
        <v>3771</v>
      </c>
      <c r="X162">
        <f t="shared" si="70"/>
        <v>47440</v>
      </c>
      <c r="Y162">
        <f t="shared" si="70"/>
        <v>51756</v>
      </c>
      <c r="Z162">
        <f t="shared" si="70"/>
        <v>13</v>
      </c>
      <c r="AC162">
        <f t="shared" si="50"/>
        <v>1.7972873463937951E-4</v>
      </c>
      <c r="AD162">
        <f t="shared" si="50"/>
        <v>3.1175085731485763E-4</v>
      </c>
      <c r="AE162">
        <f t="shared" si="50"/>
        <v>1.7109524832684762E-4</v>
      </c>
      <c r="AF162">
        <f t="shared" si="50"/>
        <v>3.8741853752230384E-4</v>
      </c>
      <c r="AG162">
        <f t="shared" si="50"/>
        <v>2.6455026455026454E-3</v>
      </c>
      <c r="AI162" t="str">
        <f t="shared" si="59"/>
        <v>2023-01</v>
      </c>
      <c r="AJ162">
        <f t="shared" si="54"/>
        <v>1.7976104334814418E-4</v>
      </c>
      <c r="AK162">
        <f t="shared" si="54"/>
        <v>3.1184807874713852E-4</v>
      </c>
      <c r="AL162">
        <f t="shared" si="54"/>
        <v>1.711245273378083E-4</v>
      </c>
      <c r="AM162">
        <f t="shared" si="54"/>
        <v>3.8756869366834675E-4</v>
      </c>
      <c r="AN162">
        <f t="shared" si="54"/>
        <v>2.652521449131117E-3</v>
      </c>
      <c r="AP162" t="str">
        <f t="shared" si="60"/>
        <v>2023-01</v>
      </c>
      <c r="AQ162">
        <f t="shared" ca="1" si="61"/>
        <v>2.0536066627792796E-4</v>
      </c>
      <c r="AR162">
        <f t="shared" ca="1" si="61"/>
        <v>3.9619070890729391E-4</v>
      </c>
      <c r="AS162">
        <f t="shared" ca="1" si="55"/>
        <v>1.9359538680832034E-4</v>
      </c>
      <c r="AT162">
        <f t="shared" ca="1" si="55"/>
        <v>3.7478341241325926E-4</v>
      </c>
      <c r="AU162" t="e">
        <f t="shared" ca="1" si="55"/>
        <v>#DIV/0!</v>
      </c>
      <c r="AW162" t="str">
        <f t="shared" si="62"/>
        <v>2023-01</v>
      </c>
      <c r="AX162">
        <f t="shared" ca="1" si="69"/>
        <v>7.5805138103784619E-3</v>
      </c>
      <c r="AY162">
        <f t="shared" ca="1" si="69"/>
        <v>1.4204217056723915E-2</v>
      </c>
      <c r="AZ162">
        <f t="shared" ca="1" si="69"/>
        <v>6.9221801822666809E-3</v>
      </c>
      <c r="BA162">
        <f t="shared" ca="1" si="69"/>
        <v>1.2924198866305239E-2</v>
      </c>
      <c r="BB162" t="e">
        <f t="shared" ca="1" si="69"/>
        <v>#DIV/0!</v>
      </c>
      <c r="BD162">
        <f t="shared" ca="1" si="64"/>
        <v>1.8737802492064533</v>
      </c>
      <c r="BE162">
        <f t="shared" ca="1" si="64"/>
        <v>0.91315448469858884</v>
      </c>
      <c r="BF162">
        <f t="shared" ca="1" si="64"/>
        <v>1.7049238599909615</v>
      </c>
      <c r="BG162">
        <f t="shared" ca="1" si="65"/>
        <v>1.8670705653422019</v>
      </c>
      <c r="BI162" t="str">
        <f t="shared" si="66"/>
        <v>2023-01</v>
      </c>
      <c r="BJ162">
        <f t="shared" ca="1" si="67"/>
        <v>0.91447469687135752</v>
      </c>
      <c r="BK162">
        <f t="shared" ca="1" si="67"/>
        <v>0.9813541603113598</v>
      </c>
      <c r="BL162">
        <f t="shared" ca="1" si="67"/>
        <v>1.1715036597545594</v>
      </c>
      <c r="BM162">
        <f t="shared" ca="1" si="56"/>
        <v>1.193762361371016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7"/>
        <v>2023-02</v>
      </c>
      <c r="N163">
        <f t="shared" si="52"/>
        <v>639</v>
      </c>
      <c r="O163">
        <f t="shared" si="52"/>
        <v>32</v>
      </c>
      <c r="P163">
        <f t="shared" si="52"/>
        <v>379</v>
      </c>
      <c r="Q163">
        <f t="shared" si="52"/>
        <v>1172</v>
      </c>
      <c r="R163">
        <f t="shared" si="52"/>
        <v>1</v>
      </c>
      <c r="U163" t="str">
        <f t="shared" si="58"/>
        <v>2023-02</v>
      </c>
      <c r="V163">
        <f t="shared" si="70"/>
        <v>60522</v>
      </c>
      <c r="W163">
        <f t="shared" si="70"/>
        <v>3803</v>
      </c>
      <c r="X163">
        <f t="shared" si="70"/>
        <v>47819</v>
      </c>
      <c r="Y163">
        <f t="shared" si="70"/>
        <v>52928</v>
      </c>
      <c r="Z163">
        <f t="shared" si="70"/>
        <v>14</v>
      </c>
      <c r="AC163">
        <f t="shared" si="50"/>
        <v>1.6647435708723544E-4</v>
      </c>
      <c r="AD163">
        <f t="shared" si="50"/>
        <v>3.4410822203583029E-4</v>
      </c>
      <c r="AE163">
        <f t="shared" si="50"/>
        <v>1.5082836209949897E-4</v>
      </c>
      <c r="AF163">
        <f t="shared" si="50"/>
        <v>3.5542292902458847E-4</v>
      </c>
      <c r="AG163">
        <f t="shared" si="50"/>
        <v>2.6525198938992041E-3</v>
      </c>
      <c r="AI163" t="str">
        <f t="shared" si="59"/>
        <v>2023-02</v>
      </c>
      <c r="AJ163">
        <f t="shared" si="54"/>
        <v>1.6650207579779413E-4</v>
      </c>
      <c r="AK163">
        <f t="shared" si="54"/>
        <v>3.4422667666327277E-4</v>
      </c>
      <c r="AL163">
        <f t="shared" si="54"/>
        <v>1.5085111501215103E-4</v>
      </c>
      <c r="AM163">
        <f t="shared" si="54"/>
        <v>3.5554930314353201E-4</v>
      </c>
      <c r="AN163">
        <f t="shared" si="54"/>
        <v>2.6595760357588311E-3</v>
      </c>
      <c r="AP163" t="str">
        <f t="shared" si="60"/>
        <v>2023-02</v>
      </c>
      <c r="AQ163">
        <f t="shared" ca="1" si="61"/>
        <v>1.9077710896063966E-4</v>
      </c>
      <c r="AR163">
        <f t="shared" ca="1" si="61"/>
        <v>4.3965901953007749E-4</v>
      </c>
      <c r="AS163">
        <f t="shared" ca="1" si="55"/>
        <v>1.7112836259256426E-4</v>
      </c>
      <c r="AT163">
        <f t="shared" ca="1" si="55"/>
        <v>3.4356408918248825E-4</v>
      </c>
      <c r="AU163" t="e">
        <f t="shared" ca="1" si="55"/>
        <v>#DIV/0!</v>
      </c>
      <c r="AW163" t="str">
        <f t="shared" si="62"/>
        <v>2023-02</v>
      </c>
      <c r="AX163">
        <f t="shared" ca="1" si="69"/>
        <v>7.7712909193391015E-3</v>
      </c>
      <c r="AY163">
        <f t="shared" ca="1" si="69"/>
        <v>1.4643876076253993E-2</v>
      </c>
      <c r="AZ163">
        <f t="shared" ca="1" si="69"/>
        <v>7.093308544859245E-3</v>
      </c>
      <c r="BA163">
        <f t="shared" ca="1" si="69"/>
        <v>1.3267762955487728E-2</v>
      </c>
      <c r="BB163" t="e">
        <f t="shared" ca="1" si="69"/>
        <v>#DIV/0!</v>
      </c>
      <c r="BD163">
        <f t="shared" ca="1" si="64"/>
        <v>1.8843556660338436</v>
      </c>
      <c r="BE163">
        <f t="shared" ca="1" si="64"/>
        <v>0.91275807565089651</v>
      </c>
      <c r="BF163">
        <f t="shared" ca="1" si="64"/>
        <v>1.7072791500406301</v>
      </c>
      <c r="BG163">
        <f t="shared" ca="1" si="65"/>
        <v>1.8704618404204783</v>
      </c>
      <c r="BI163" t="str">
        <f t="shared" si="66"/>
        <v>2023-02</v>
      </c>
      <c r="BJ163">
        <f t="shared" ca="1" si="67"/>
        <v>0.91963589499030007</v>
      </c>
      <c r="BK163">
        <f t="shared" ca="1" si="67"/>
        <v>0.98092814513577165</v>
      </c>
      <c r="BL163">
        <f t="shared" ca="1" si="67"/>
        <v>1.1731220492778223</v>
      </c>
      <c r="BM163">
        <f t="shared" ca="1" si="56"/>
        <v>1.1959306653551558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7"/>
        <v>2023-03</v>
      </c>
      <c r="N164">
        <f t="shared" si="52"/>
        <v>593</v>
      </c>
      <c r="O164">
        <f t="shared" si="52"/>
        <v>36</v>
      </c>
      <c r="P164">
        <f t="shared" si="52"/>
        <v>348</v>
      </c>
      <c r="Q164">
        <f t="shared" si="52"/>
        <v>1098</v>
      </c>
      <c r="R164">
        <f t="shared" si="52"/>
        <v>0</v>
      </c>
      <c r="U164" t="str">
        <f t="shared" si="58"/>
        <v>2023-03</v>
      </c>
      <c r="V164">
        <f t="shared" si="70"/>
        <v>61115</v>
      </c>
      <c r="W164">
        <f t="shared" si="70"/>
        <v>3839</v>
      </c>
      <c r="X164">
        <f t="shared" si="70"/>
        <v>48167</v>
      </c>
      <c r="Y164">
        <f t="shared" si="70"/>
        <v>54026</v>
      </c>
      <c r="Z164">
        <f t="shared" si="70"/>
        <v>14</v>
      </c>
      <c r="AC164">
        <f t="shared" si="50"/>
        <v>1.5451601051646912E-4</v>
      </c>
      <c r="AD164">
        <f t="shared" si="50"/>
        <v>3.8725500742238766E-4</v>
      </c>
      <c r="AE164">
        <f t="shared" si="50"/>
        <v>1.3851236919437145E-4</v>
      </c>
      <c r="AF164">
        <f t="shared" si="50"/>
        <v>3.3309994090358064E-4</v>
      </c>
      <c r="AG164">
        <f t="shared" si="50"/>
        <v>0</v>
      </c>
      <c r="AI164" t="str">
        <f t="shared" si="59"/>
        <v>2023-03</v>
      </c>
      <c r="AJ164">
        <f t="shared" si="54"/>
        <v>1.545398897111197E-4</v>
      </c>
      <c r="AK164">
        <f t="shared" si="54"/>
        <v>3.8740503680607908E-4</v>
      </c>
      <c r="AL164">
        <f t="shared" si="54"/>
        <v>1.3853155775020445E-4</v>
      </c>
      <c r="AM164">
        <f t="shared" si="54"/>
        <v>3.3321093652891439E-4</v>
      </c>
      <c r="AN164">
        <f t="shared" si="54"/>
        <v>0</v>
      </c>
      <c r="AP164" t="str">
        <f t="shared" si="60"/>
        <v>2023-03</v>
      </c>
      <c r="AQ164">
        <f t="shared" ca="1" si="61"/>
        <v>1.775955727904331E-4</v>
      </c>
      <c r="AR164">
        <f t="shared" ca="1" si="61"/>
        <v>4.9744718219870202E-4</v>
      </c>
      <c r="AS164">
        <f t="shared" ca="1" si="55"/>
        <v>1.5758428868207692E-4</v>
      </c>
      <c r="AT164">
        <f t="shared" ca="1" si="55"/>
        <v>3.2173880023349732E-4</v>
      </c>
      <c r="AU164" t="e">
        <f t="shared" ca="1" si="55"/>
        <v>#DIV/0!</v>
      </c>
      <c r="AW164" t="str">
        <f t="shared" si="62"/>
        <v>2023-03</v>
      </c>
      <c r="AX164">
        <f t="shared" ca="1" si="69"/>
        <v>7.9488864921295338E-3</v>
      </c>
      <c r="AY164">
        <f t="shared" ca="1" si="69"/>
        <v>1.5141323258452695E-2</v>
      </c>
      <c r="AZ164">
        <f t="shared" ca="1" si="69"/>
        <v>7.250892833541322E-3</v>
      </c>
      <c r="BA164">
        <f t="shared" ca="1" si="69"/>
        <v>1.3589501755721226E-2</v>
      </c>
      <c r="BB164" t="e">
        <f t="shared" ca="1" si="69"/>
        <v>#DIV/0!</v>
      </c>
      <c r="BD164">
        <f t="shared" ca="1" si="64"/>
        <v>1.9048357620208365</v>
      </c>
      <c r="BE164">
        <f t="shared" ca="1" si="64"/>
        <v>0.91218975647981393</v>
      </c>
      <c r="BF164">
        <f t="shared" ca="1" si="64"/>
        <v>1.7096107447472875</v>
      </c>
      <c r="BG164">
        <f t="shared" ca="1" si="65"/>
        <v>1.8741832306303912</v>
      </c>
      <c r="BI164" t="str">
        <f t="shared" si="66"/>
        <v>2023-03</v>
      </c>
      <c r="BJ164">
        <f t="shared" ca="1" si="67"/>
        <v>0.92963094621230602</v>
      </c>
      <c r="BK164">
        <f t="shared" ca="1" si="67"/>
        <v>0.98031738059124807</v>
      </c>
      <c r="BL164">
        <f t="shared" ca="1" si="67"/>
        <v>1.1747241570293836</v>
      </c>
      <c r="BM164">
        <f t="shared" ca="1" si="56"/>
        <v>1.1983100374298017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7"/>
        <v>2023-04</v>
      </c>
      <c r="N165">
        <f t="shared" si="52"/>
        <v>522</v>
      </c>
      <c r="O165">
        <f t="shared" si="52"/>
        <v>26</v>
      </c>
      <c r="P165">
        <f t="shared" si="52"/>
        <v>306</v>
      </c>
      <c r="Q165">
        <f t="shared" si="52"/>
        <v>1072</v>
      </c>
      <c r="R165">
        <f t="shared" si="52"/>
        <v>0</v>
      </c>
      <c r="U165" t="str">
        <f t="shared" si="58"/>
        <v>2023-04</v>
      </c>
      <c r="V165">
        <f t="shared" si="70"/>
        <v>61637</v>
      </c>
      <c r="W165">
        <f t="shared" si="70"/>
        <v>3865</v>
      </c>
      <c r="X165">
        <f t="shared" si="70"/>
        <v>48473</v>
      </c>
      <c r="Y165">
        <f t="shared" si="70"/>
        <v>55098</v>
      </c>
      <c r="Z165">
        <f t="shared" si="70"/>
        <v>14</v>
      </c>
      <c r="AC165">
        <f t="shared" si="50"/>
        <v>1.3603679977858838E-4</v>
      </c>
      <c r="AD165">
        <f t="shared" si="50"/>
        <v>2.7979252308288317E-4</v>
      </c>
      <c r="AE165">
        <f t="shared" si="50"/>
        <v>1.2181223161998723E-4</v>
      </c>
      <c r="AF165">
        <f t="shared" si="50"/>
        <v>3.2532069276313194E-4</v>
      </c>
      <c r="AG165">
        <f t="shared" si="50"/>
        <v>0</v>
      </c>
      <c r="AI165" t="str">
        <f t="shared" si="59"/>
        <v>2023-04</v>
      </c>
      <c r="AJ165">
        <f t="shared" si="54"/>
        <v>1.3605530851718887E-4</v>
      </c>
      <c r="AK165">
        <f t="shared" si="54"/>
        <v>2.7987083067497741E-4</v>
      </c>
      <c r="AL165">
        <f t="shared" si="54"/>
        <v>1.2182707179810705E-4</v>
      </c>
      <c r="AM165">
        <f t="shared" si="54"/>
        <v>3.2542656362926346E-4</v>
      </c>
      <c r="AN165">
        <f t="shared" si="54"/>
        <v>0</v>
      </c>
      <c r="AP165" t="str">
        <f t="shared" si="60"/>
        <v>2023-04</v>
      </c>
      <c r="AQ165">
        <f t="shared" ca="1" si="61"/>
        <v>1.5681657166288448E-4</v>
      </c>
      <c r="AR165">
        <f t="shared" ca="1" si="61"/>
        <v>3.6128472347349131E-4</v>
      </c>
      <c r="AS165">
        <f t="shared" ca="1" si="55"/>
        <v>1.3896285601048465E-4</v>
      </c>
      <c r="AT165">
        <f t="shared" ca="1" si="55"/>
        <v>3.1398828911043147E-4</v>
      </c>
      <c r="AU165" t="e">
        <f t="shared" ca="1" si="55"/>
        <v>#DIV/0!</v>
      </c>
      <c r="AW165" t="str">
        <f t="shared" si="62"/>
        <v>2023-04</v>
      </c>
      <c r="AX165">
        <f t="shared" ca="1" si="69"/>
        <v>8.1057030637924181E-3</v>
      </c>
      <c r="AY165">
        <f t="shared" ca="1" si="69"/>
        <v>1.5502607981926186E-2</v>
      </c>
      <c r="AZ165">
        <f t="shared" ca="1" si="69"/>
        <v>7.389855689551807E-3</v>
      </c>
      <c r="BA165">
        <f t="shared" ca="1" si="69"/>
        <v>1.3903490044831657E-2</v>
      </c>
      <c r="BB165" t="e">
        <f t="shared" ca="1" si="69"/>
        <v>#DIV/0!</v>
      </c>
      <c r="BD165">
        <f t="shared" ca="1" si="64"/>
        <v>1.9125556240981982</v>
      </c>
      <c r="BE165">
        <f t="shared" ca="1" si="64"/>
        <v>0.91168596127851653</v>
      </c>
      <c r="BF165">
        <f t="shared" ca="1" si="64"/>
        <v>1.7152725600000731</v>
      </c>
      <c r="BG165">
        <f t="shared" ca="1" si="65"/>
        <v>1.8814291684327735</v>
      </c>
      <c r="BI165" t="str">
        <f t="shared" si="66"/>
        <v>2023-04</v>
      </c>
      <c r="BJ165">
        <f t="shared" ca="1" si="67"/>
        <v>0.93339852703512338</v>
      </c>
      <c r="BK165">
        <f t="shared" ca="1" si="67"/>
        <v>0.9797759590409818</v>
      </c>
      <c r="BL165">
        <f t="shared" ca="1" si="67"/>
        <v>1.1786145579118767</v>
      </c>
      <c r="BM165">
        <f t="shared" ca="1" si="56"/>
        <v>1.2029429248963417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7"/>
        <v>2023-05</v>
      </c>
      <c r="N166">
        <f t="shared" si="52"/>
        <v>566</v>
      </c>
      <c r="O166">
        <f t="shared" si="52"/>
        <v>18</v>
      </c>
      <c r="P166">
        <f t="shared" si="52"/>
        <v>334</v>
      </c>
      <c r="Q166">
        <f t="shared" si="52"/>
        <v>1018</v>
      </c>
      <c r="R166">
        <f t="shared" si="52"/>
        <v>1</v>
      </c>
      <c r="U166" t="str">
        <f t="shared" si="58"/>
        <v>2023-05</v>
      </c>
      <c r="V166">
        <f t="shared" si="70"/>
        <v>62203</v>
      </c>
      <c r="W166">
        <f t="shared" si="70"/>
        <v>3883</v>
      </c>
      <c r="X166">
        <f t="shared" si="70"/>
        <v>48807</v>
      </c>
      <c r="Y166">
        <f t="shared" si="70"/>
        <v>56116</v>
      </c>
      <c r="Z166">
        <f t="shared" si="70"/>
        <v>15</v>
      </c>
      <c r="AC166">
        <f t="shared" si="50"/>
        <v>1.475235718428066E-4</v>
      </c>
      <c r="AD166">
        <f t="shared" si="50"/>
        <v>1.9375672766415501E-4</v>
      </c>
      <c r="AE166">
        <f t="shared" si="50"/>
        <v>1.3297464683088373E-4</v>
      </c>
      <c r="AF166">
        <f t="shared" si="50"/>
        <v>3.0903380489827689E-4</v>
      </c>
      <c r="AG166">
        <f t="shared" si="50"/>
        <v>2.6595744680851063E-3</v>
      </c>
      <c r="AI166" t="str">
        <f t="shared" si="59"/>
        <v>2023-05</v>
      </c>
      <c r="AJ166">
        <f t="shared" si="54"/>
        <v>1.4754533852578982E-4</v>
      </c>
      <c r="AK166">
        <f t="shared" si="54"/>
        <v>1.9379427721548614E-4</v>
      </c>
      <c r="AL166">
        <f t="shared" si="54"/>
        <v>1.3299233163528969E-4</v>
      </c>
      <c r="AM166">
        <f t="shared" si="54"/>
        <v>3.0912933877493373E-4</v>
      </c>
      <c r="AN166">
        <f t="shared" si="54"/>
        <v>2.6666682469153394E-3</v>
      </c>
      <c r="AP166" t="str">
        <f t="shared" si="60"/>
        <v>2023-05</v>
      </c>
      <c r="AQ166">
        <f t="shared" ca="1" si="61"/>
        <v>1.7056380783323725E-4</v>
      </c>
      <c r="AR166">
        <f t="shared" ca="1" si="61"/>
        <v>2.5150299360988682E-4</v>
      </c>
      <c r="AS166">
        <f t="shared" ca="1" si="55"/>
        <v>1.5211507410287152E-4</v>
      </c>
      <c r="AT166">
        <f t="shared" ca="1" si="55"/>
        <v>2.9804163313075271E-4</v>
      </c>
      <c r="AU166" t="e">
        <f t="shared" ca="1" si="55"/>
        <v>#DIV/0!</v>
      </c>
      <c r="AW166" t="str">
        <f t="shared" si="62"/>
        <v>2023-05</v>
      </c>
      <c r="AX166">
        <f t="shared" ca="1" si="69"/>
        <v>8.2762668716256545E-3</v>
      </c>
      <c r="AY166">
        <f t="shared" ca="1" si="69"/>
        <v>1.5754110975536074E-2</v>
      </c>
      <c r="AZ166">
        <f t="shared" ca="1" si="69"/>
        <v>7.5419707636546788E-3</v>
      </c>
      <c r="BA166">
        <f t="shared" ca="1" si="69"/>
        <v>1.420153167796241E-2</v>
      </c>
      <c r="BB166" t="e">
        <f t="shared" ca="1" si="69"/>
        <v>#DIV/0!</v>
      </c>
      <c r="BD166">
        <f t="shared" ca="1" si="64"/>
        <v>1.9035286343348174</v>
      </c>
      <c r="BE166">
        <f t="shared" ca="1" si="64"/>
        <v>0.91127689339158024</v>
      </c>
      <c r="BF166">
        <f t="shared" ca="1" si="64"/>
        <v>1.7159344784604431</v>
      </c>
      <c r="BG166">
        <f t="shared" ca="1" si="65"/>
        <v>1.8830000967917635</v>
      </c>
      <c r="BI166" t="str">
        <f t="shared" si="66"/>
        <v>2023-05</v>
      </c>
      <c r="BJ166">
        <f t="shared" ca="1" si="67"/>
        <v>0.9289930191154917</v>
      </c>
      <c r="BK166">
        <f t="shared" ca="1" si="67"/>
        <v>0.97933633959058053</v>
      </c>
      <c r="BL166">
        <f t="shared" ca="1" si="67"/>
        <v>1.1790693816825915</v>
      </c>
      <c r="BM166">
        <f t="shared" ca="1" si="56"/>
        <v>1.2039473406812526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7"/>
        <v>2023-06</v>
      </c>
      <c r="N167">
        <f t="shared" si="52"/>
        <v>551</v>
      </c>
      <c r="O167">
        <f t="shared" si="52"/>
        <v>28</v>
      </c>
      <c r="P167">
        <f t="shared" si="52"/>
        <v>308</v>
      </c>
      <c r="Q167">
        <f t="shared" si="52"/>
        <v>1042</v>
      </c>
      <c r="R167">
        <f t="shared" si="52"/>
        <v>0</v>
      </c>
      <c r="U167" t="str">
        <f t="shared" si="58"/>
        <v>2023-06</v>
      </c>
      <c r="V167">
        <f t="shared" si="70"/>
        <v>62754</v>
      </c>
      <c r="W167">
        <f t="shared" si="70"/>
        <v>3911</v>
      </c>
      <c r="X167">
        <f t="shared" si="70"/>
        <v>49115</v>
      </c>
      <c r="Y167">
        <f t="shared" si="70"/>
        <v>57158</v>
      </c>
      <c r="Z167">
        <f t="shared" si="70"/>
        <v>15</v>
      </c>
      <c r="AC167">
        <f t="shared" ref="AC167:AG230" si="71">G167/B167</f>
        <v>1.4363512611346549E-4</v>
      </c>
      <c r="AD167">
        <f t="shared" si="71"/>
        <v>3.0145776361404795E-4</v>
      </c>
      <c r="AE167">
        <f t="shared" si="71"/>
        <v>1.2263963497985008E-4</v>
      </c>
      <c r="AF167">
        <f t="shared" si="71"/>
        <v>3.1641725779807601E-4</v>
      </c>
      <c r="AG167">
        <f t="shared" si="71"/>
        <v>0</v>
      </c>
      <c r="AI167" t="str">
        <f t="shared" si="59"/>
        <v>2023-06</v>
      </c>
      <c r="AJ167">
        <f t="shared" si="54"/>
        <v>1.4365576037376194E-4</v>
      </c>
      <c r="AK167">
        <f t="shared" si="54"/>
        <v>3.0154867008620062E-4</v>
      </c>
      <c r="AL167">
        <f t="shared" si="54"/>
        <v>1.226546774584204E-4</v>
      </c>
      <c r="AM167">
        <f t="shared" si="54"/>
        <v>3.1651741201122136E-4</v>
      </c>
      <c r="AN167">
        <f t="shared" si="54"/>
        <v>0</v>
      </c>
      <c r="AP167" t="str">
        <f t="shared" si="60"/>
        <v>2023-06</v>
      </c>
      <c r="AQ167">
        <f t="shared" ca="1" si="61"/>
        <v>1.665594819719558E-4</v>
      </c>
      <c r="AR167">
        <f t="shared" ca="1" si="61"/>
        <v>3.9343217822481862E-4</v>
      </c>
      <c r="AS167">
        <f t="shared" ca="1" si="55"/>
        <v>1.4067615693727059E-4</v>
      </c>
      <c r="AT167">
        <f t="shared" ca="1" si="55"/>
        <v>3.049373171137681E-4</v>
      </c>
      <c r="AU167" t="e">
        <f t="shared" ca="1" si="55"/>
        <v>#DIV/0!</v>
      </c>
      <c r="AW167" t="str">
        <f t="shared" si="62"/>
        <v>2023-06</v>
      </c>
      <c r="AX167">
        <f t="shared" ca="1" si="69"/>
        <v>8.44282635359761E-3</v>
      </c>
      <c r="AY167">
        <f t="shared" ca="1" si="69"/>
        <v>1.6147543153760893E-2</v>
      </c>
      <c r="AZ167">
        <f t="shared" ca="1" si="69"/>
        <v>7.6826469205919495E-3</v>
      </c>
      <c r="BA167">
        <f t="shared" ca="1" si="69"/>
        <v>1.4506468995076178E-2</v>
      </c>
      <c r="BB167" t="e">
        <f t="shared" ca="1" si="69"/>
        <v>#DIV/0!</v>
      </c>
      <c r="BD167">
        <f t="shared" ca="1" si="64"/>
        <v>1.9125755377972677</v>
      </c>
      <c r="BE167">
        <f t="shared" ca="1" si="64"/>
        <v>0.90996149853517516</v>
      </c>
      <c r="BF167">
        <f t="shared" ca="1" si="64"/>
        <v>1.7182005631200459</v>
      </c>
      <c r="BG167">
        <f t="shared" ca="1" si="65"/>
        <v>1.8882123758927674</v>
      </c>
      <c r="BI167" t="str">
        <f t="shared" si="66"/>
        <v>2023-06</v>
      </c>
      <c r="BJ167">
        <f t="shared" ca="1" si="67"/>
        <v>0.93340824566350999</v>
      </c>
      <c r="BK167">
        <f t="shared" ca="1" si="67"/>
        <v>0.97792270341355247</v>
      </c>
      <c r="BL167">
        <f t="shared" ca="1" si="67"/>
        <v>1.1806264755413474</v>
      </c>
      <c r="BM167">
        <f t="shared" ca="1" si="56"/>
        <v>1.2072799531294591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7"/>
        <v>2023-07</v>
      </c>
      <c r="N168">
        <f t="shared" si="52"/>
        <v>556</v>
      </c>
      <c r="O168">
        <f t="shared" si="52"/>
        <v>22</v>
      </c>
      <c r="P168">
        <f t="shared" si="52"/>
        <v>288</v>
      </c>
      <c r="Q168">
        <f t="shared" si="52"/>
        <v>1062</v>
      </c>
      <c r="R168">
        <f t="shared" si="52"/>
        <v>0</v>
      </c>
      <c r="U168" t="str">
        <f t="shared" si="58"/>
        <v>2023-07</v>
      </c>
      <c r="V168">
        <f t="shared" si="70"/>
        <v>63310</v>
      </c>
      <c r="W168">
        <f t="shared" si="70"/>
        <v>3933</v>
      </c>
      <c r="X168">
        <f t="shared" si="70"/>
        <v>49403</v>
      </c>
      <c r="Y168">
        <f t="shared" si="70"/>
        <v>58220</v>
      </c>
      <c r="Z168">
        <f t="shared" si="70"/>
        <v>15</v>
      </c>
      <c r="AC168">
        <f t="shared" si="71"/>
        <v>1.4495935141640409E-4</v>
      </c>
      <c r="AD168">
        <f t="shared" si="71"/>
        <v>2.3693109612940745E-4</v>
      </c>
      <c r="AE168">
        <f t="shared" si="71"/>
        <v>1.1469008786933295E-4</v>
      </c>
      <c r="AF168">
        <f t="shared" si="71"/>
        <v>3.2259259956781094E-4</v>
      </c>
      <c r="AG168">
        <f t="shared" si="71"/>
        <v>0</v>
      </c>
      <c r="AI168" t="str">
        <f t="shared" si="59"/>
        <v>2023-07</v>
      </c>
      <c r="AJ168">
        <f t="shared" si="54"/>
        <v>1.449803679303125E-4</v>
      </c>
      <c r="AK168">
        <f t="shared" si="54"/>
        <v>2.3698724688652294E-4</v>
      </c>
      <c r="AL168">
        <f t="shared" si="54"/>
        <v>1.1470324332012265E-4</v>
      </c>
      <c r="AM168">
        <f t="shared" si="54"/>
        <v>3.2269670193515066E-4</v>
      </c>
      <c r="AN168">
        <f t="shared" si="54"/>
        <v>0</v>
      </c>
      <c r="AP168" t="str">
        <f t="shared" si="60"/>
        <v>2023-07</v>
      </c>
      <c r="AQ168">
        <f t="shared" ca="1" si="61"/>
        <v>1.6859334992727634E-4</v>
      </c>
      <c r="AR168">
        <f t="shared" ca="1" si="61"/>
        <v>3.1084771895834002E-4</v>
      </c>
      <c r="AS168">
        <f t="shared" ca="1" si="55"/>
        <v>1.3191761972920088E-4</v>
      </c>
      <c r="AT168">
        <f t="shared" ca="1" si="55"/>
        <v>3.1065886776998332E-4</v>
      </c>
      <c r="AU168" t="e">
        <f t="shared" ca="1" si="55"/>
        <v>#DIV/0!</v>
      </c>
      <c r="AW168" t="str">
        <f t="shared" si="62"/>
        <v>2023-07</v>
      </c>
      <c r="AX168">
        <f t="shared" ca="1" si="69"/>
        <v>8.6114197035248863E-3</v>
      </c>
      <c r="AY168">
        <f t="shared" ca="1" si="69"/>
        <v>1.6458390872719234E-2</v>
      </c>
      <c r="AZ168">
        <f t="shared" ca="1" si="69"/>
        <v>7.8145645403211502E-3</v>
      </c>
      <c r="BA168">
        <f t="shared" ca="1" si="69"/>
        <v>1.481712786284616E-2</v>
      </c>
      <c r="BB168" t="e">
        <f t="shared" ca="1" si="69"/>
        <v>#DIV/0!</v>
      </c>
      <c r="BD168">
        <f t="shared" ca="1" si="64"/>
        <v>1.9112285127599076</v>
      </c>
      <c r="BE168">
        <f t="shared" ca="1" si="64"/>
        <v>0.90746529717073687</v>
      </c>
      <c r="BF168">
        <f t="shared" ca="1" si="64"/>
        <v>1.720637057880376</v>
      </c>
      <c r="BG168">
        <f t="shared" ca="1" si="65"/>
        <v>1.8960913031549715</v>
      </c>
      <c r="BI168" t="str">
        <f t="shared" si="66"/>
        <v>2023-07</v>
      </c>
      <c r="BJ168">
        <f t="shared" ca="1" si="67"/>
        <v>0.93275084717014889</v>
      </c>
      <c r="BK168">
        <f t="shared" ca="1" si="67"/>
        <v>0.97524007124669088</v>
      </c>
      <c r="BL168">
        <f t="shared" ca="1" si="67"/>
        <v>1.1823006632254325</v>
      </c>
      <c r="BM168">
        <f t="shared" ca="1" si="56"/>
        <v>1.2123175596282125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7"/>
        <v>2023-08</v>
      </c>
      <c r="N169">
        <f t="shared" si="52"/>
        <v>527</v>
      </c>
      <c r="O169">
        <f t="shared" si="52"/>
        <v>29</v>
      </c>
      <c r="P169">
        <f t="shared" si="52"/>
        <v>306</v>
      </c>
      <c r="Q169">
        <f t="shared" si="52"/>
        <v>1060</v>
      </c>
      <c r="R169">
        <f t="shared" si="52"/>
        <v>0</v>
      </c>
      <c r="U169" t="str">
        <f t="shared" si="58"/>
        <v>2023-08</v>
      </c>
      <c r="V169">
        <f t="shared" si="70"/>
        <v>63837</v>
      </c>
      <c r="W169">
        <f t="shared" si="70"/>
        <v>3962</v>
      </c>
      <c r="X169">
        <f t="shared" si="70"/>
        <v>49709</v>
      </c>
      <c r="Y169">
        <f t="shared" si="70"/>
        <v>59280</v>
      </c>
      <c r="Z169">
        <f t="shared" si="70"/>
        <v>15</v>
      </c>
      <c r="AC169">
        <f t="shared" si="71"/>
        <v>1.3741844202428056E-4</v>
      </c>
      <c r="AD169">
        <f t="shared" si="71"/>
        <v>3.1239227852464669E-4</v>
      </c>
      <c r="AE169">
        <f t="shared" si="71"/>
        <v>1.2187219589402217E-4</v>
      </c>
      <c r="AF169">
        <f t="shared" si="71"/>
        <v>3.2208898407057275E-4</v>
      </c>
      <c r="AG169">
        <f t="shared" si="71"/>
        <v>0</v>
      </c>
      <c r="AI169" t="str">
        <f t="shared" si="59"/>
        <v>2023-08</v>
      </c>
      <c r="AJ169">
        <f t="shared" si="54"/>
        <v>1.3743732866414304E-4</v>
      </c>
      <c r="AK169">
        <f t="shared" si="54"/>
        <v>3.124899004988176E-4</v>
      </c>
      <c r="AL169">
        <f t="shared" si="54"/>
        <v>1.2188705068743647E-4</v>
      </c>
      <c r="AM169">
        <f t="shared" si="54"/>
        <v>3.2219276159613073E-4</v>
      </c>
      <c r="AN169">
        <f t="shared" si="54"/>
        <v>0</v>
      </c>
      <c r="AP169" t="str">
        <f t="shared" si="60"/>
        <v>2023-08</v>
      </c>
      <c r="AQ169">
        <f t="shared" ca="1" si="61"/>
        <v>1.6029533156686839E-4</v>
      </c>
      <c r="AR169">
        <f t="shared" ca="1" si="61"/>
        <v>4.1206805145397522E-4</v>
      </c>
      <c r="AS169">
        <f t="shared" ca="1" si="55"/>
        <v>1.4056441986036596E-4</v>
      </c>
      <c r="AT169">
        <f t="shared" ca="1" si="55"/>
        <v>3.0994259650581323E-4</v>
      </c>
      <c r="AU169" t="e">
        <f t="shared" ca="1" si="55"/>
        <v>#DIV/0!</v>
      </c>
      <c r="AW169" t="str">
        <f t="shared" si="62"/>
        <v>2023-08</v>
      </c>
      <c r="AX169">
        <f t="shared" ca="1" si="69"/>
        <v>8.7717150350917553E-3</v>
      </c>
      <c r="AY169">
        <f t="shared" ca="1" si="69"/>
        <v>1.6870458924173208E-2</v>
      </c>
      <c r="AZ169">
        <f t="shared" ca="1" si="69"/>
        <v>7.9551289601815164E-3</v>
      </c>
      <c r="BA169">
        <f t="shared" ca="1" si="69"/>
        <v>1.5127070459351974E-2</v>
      </c>
      <c r="BB169" t="e">
        <f t="shared" ca="1" si="69"/>
        <v>#DIV/0!</v>
      </c>
      <c r="BD169">
        <f t="shared" ca="1" si="64"/>
        <v>1.923279410774513</v>
      </c>
      <c r="BE169">
        <f t="shared" ca="1" si="64"/>
        <v>0.90690690798282447</v>
      </c>
      <c r="BF169">
        <f t="shared" ca="1" si="64"/>
        <v>1.7245282591642854</v>
      </c>
      <c r="BG169">
        <f t="shared" ca="1" si="65"/>
        <v>1.9015493696040362</v>
      </c>
      <c r="BI169" t="str">
        <f t="shared" si="66"/>
        <v>2023-08</v>
      </c>
      <c r="BJ169">
        <f t="shared" ca="1" si="67"/>
        <v>0.9386321351779614</v>
      </c>
      <c r="BK169">
        <f t="shared" ca="1" si="67"/>
        <v>0.97463997831410065</v>
      </c>
      <c r="BL169">
        <f t="shared" ca="1" si="67"/>
        <v>1.1849744228295509</v>
      </c>
      <c r="BM169">
        <f t="shared" ca="1" si="56"/>
        <v>1.2158073229042787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7"/>
        <v>2023-09</v>
      </c>
      <c r="N170">
        <f t="shared" si="52"/>
        <v>548</v>
      </c>
      <c r="O170">
        <f t="shared" si="52"/>
        <v>28</v>
      </c>
      <c r="P170">
        <f t="shared" si="52"/>
        <v>315</v>
      </c>
      <c r="Q170">
        <f t="shared" si="52"/>
        <v>1006</v>
      </c>
      <c r="R170">
        <f t="shared" si="52"/>
        <v>0</v>
      </c>
      <c r="U170" t="str">
        <f t="shared" si="58"/>
        <v>2023-09</v>
      </c>
      <c r="V170">
        <f t="shared" si="70"/>
        <v>64385</v>
      </c>
      <c r="W170">
        <f t="shared" si="70"/>
        <v>3990</v>
      </c>
      <c r="X170">
        <f t="shared" si="70"/>
        <v>50024</v>
      </c>
      <c r="Y170">
        <f t="shared" si="70"/>
        <v>60286</v>
      </c>
      <c r="Z170">
        <f t="shared" si="70"/>
        <v>15</v>
      </c>
      <c r="AC170">
        <f t="shared" si="71"/>
        <v>1.4291395823417809E-4</v>
      </c>
      <c r="AD170">
        <f t="shared" si="71"/>
        <v>3.0171438423326832E-4</v>
      </c>
      <c r="AE170">
        <f t="shared" si="71"/>
        <v>1.2547196378759627E-4</v>
      </c>
      <c r="AF170">
        <f t="shared" si="71"/>
        <v>3.0577916543564717E-4</v>
      </c>
      <c r="AG170">
        <f t="shared" si="71"/>
        <v>0</v>
      </c>
      <c r="AI170" t="str">
        <f t="shared" si="59"/>
        <v>2023-09</v>
      </c>
      <c r="AJ170">
        <f t="shared" si="54"/>
        <v>1.4293438579632465E-4</v>
      </c>
      <c r="AK170">
        <f t="shared" si="54"/>
        <v>3.0180544556762152E-4</v>
      </c>
      <c r="AL170">
        <f t="shared" si="54"/>
        <v>1.2548770914163514E-4</v>
      </c>
      <c r="AM170">
        <f t="shared" si="54"/>
        <v>3.0587269731777779E-4</v>
      </c>
      <c r="AN170">
        <f t="shared" si="54"/>
        <v>0</v>
      </c>
      <c r="AP170" t="str">
        <f t="shared" si="60"/>
        <v>2023-09</v>
      </c>
      <c r="AQ170">
        <f t="shared" ca="1" si="61"/>
        <v>1.6720059361900586E-4</v>
      </c>
      <c r="AR170">
        <f t="shared" ca="1" si="61"/>
        <v>4.0010159167811171E-4</v>
      </c>
      <c r="AS170">
        <f t="shared" ca="1" si="55"/>
        <v>1.451141474445978E-4</v>
      </c>
      <c r="AT170">
        <f t="shared" ca="1" si="55"/>
        <v>2.9402378224755067E-4</v>
      </c>
      <c r="AU170" t="e">
        <f t="shared" ca="1" si="55"/>
        <v>#DIV/0!</v>
      </c>
      <c r="AW170" t="str">
        <f t="shared" si="62"/>
        <v>2023-09</v>
      </c>
      <c r="AX170">
        <f t="shared" ca="1" si="69"/>
        <v>8.9389156287107609E-3</v>
      </c>
      <c r="AY170">
        <f t="shared" ca="1" si="69"/>
        <v>1.7270560515851321E-2</v>
      </c>
      <c r="AZ170">
        <f t="shared" ca="1" si="69"/>
        <v>8.1002431076261146E-3</v>
      </c>
      <c r="BA170">
        <f t="shared" ca="1" si="69"/>
        <v>1.5421094241599525E-2</v>
      </c>
      <c r="BB170" t="e">
        <f t="shared" ca="1" si="69"/>
        <v>#DIV/0!</v>
      </c>
      <c r="BD170">
        <f t="shared" ca="1" si="64"/>
        <v>1.9320643837805429</v>
      </c>
      <c r="BE170">
        <f t="shared" ca="1" si="64"/>
        <v>0.90617737587868852</v>
      </c>
      <c r="BF170">
        <f t="shared" ca="1" si="64"/>
        <v>1.7251638657455002</v>
      </c>
      <c r="BG170">
        <f t="shared" ca="1" si="65"/>
        <v>1.9037816565136259</v>
      </c>
      <c r="BI170" t="str">
        <f t="shared" si="66"/>
        <v>2023-09</v>
      </c>
      <c r="BJ170">
        <f t="shared" ca="1" si="67"/>
        <v>0.94291952988719396</v>
      </c>
      <c r="BK170">
        <f t="shared" ca="1" si="67"/>
        <v>0.97385596051922463</v>
      </c>
      <c r="BL170">
        <f t="shared" ca="1" si="67"/>
        <v>1.185411166929115</v>
      </c>
      <c r="BM170">
        <f t="shared" ca="1" si="56"/>
        <v>1.2172345962714002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7"/>
        <v>2023-10</v>
      </c>
      <c r="N171">
        <f t="shared" si="52"/>
        <v>521</v>
      </c>
      <c r="O171">
        <f t="shared" si="52"/>
        <v>24</v>
      </c>
      <c r="P171">
        <f t="shared" si="52"/>
        <v>315</v>
      </c>
      <c r="Q171">
        <f t="shared" si="52"/>
        <v>1069</v>
      </c>
      <c r="R171">
        <f t="shared" si="52"/>
        <v>0</v>
      </c>
      <c r="U171" t="str">
        <f t="shared" si="58"/>
        <v>2023-10</v>
      </c>
      <c r="V171">
        <f t="shared" si="70"/>
        <v>64906</v>
      </c>
      <c r="W171">
        <f t="shared" si="70"/>
        <v>4014</v>
      </c>
      <c r="X171">
        <f t="shared" si="70"/>
        <v>50339</v>
      </c>
      <c r="Y171">
        <f t="shared" si="70"/>
        <v>61355</v>
      </c>
      <c r="Z171">
        <f t="shared" si="70"/>
        <v>15</v>
      </c>
      <c r="AC171">
        <f t="shared" si="71"/>
        <v>1.3589199794362283E-4</v>
      </c>
      <c r="AD171">
        <f t="shared" si="71"/>
        <v>2.5869037995149556E-4</v>
      </c>
      <c r="AE171">
        <f t="shared" si="71"/>
        <v>1.2548770897687281E-4</v>
      </c>
      <c r="AF171">
        <f t="shared" si="71"/>
        <v>3.2502774441691117E-4</v>
      </c>
      <c r="AG171">
        <f t="shared" si="71"/>
        <v>0</v>
      </c>
      <c r="AI171" t="str">
        <f t="shared" si="59"/>
        <v>2023-10</v>
      </c>
      <c r="AJ171">
        <f t="shared" si="54"/>
        <v>1.3591046729771728E-4</v>
      </c>
      <c r="AK171">
        <f t="shared" si="54"/>
        <v>2.5875731942415502E-4</v>
      </c>
      <c r="AL171">
        <f t="shared" si="54"/>
        <v>1.2550345828297522E-4</v>
      </c>
      <c r="AM171">
        <f t="shared" si="54"/>
        <v>3.251334246638326E-4</v>
      </c>
      <c r="AN171">
        <f t="shared" si="54"/>
        <v>0</v>
      </c>
      <c r="AP171" t="str">
        <f t="shared" si="60"/>
        <v>2023-10</v>
      </c>
      <c r="AQ171">
        <f t="shared" ca="1" si="61"/>
        <v>1.5945528834511064E-4</v>
      </c>
      <c r="AR171">
        <f t="shared" ca="1" si="61"/>
        <v>3.4486260158369619E-4</v>
      </c>
      <c r="AS171">
        <f t="shared" ca="1" si="55"/>
        <v>1.4553082265323088E-4</v>
      </c>
      <c r="AT171">
        <f t="shared" ca="1" si="55"/>
        <v>3.1230549446780614E-4</v>
      </c>
      <c r="AU171" t="e">
        <f t="shared" ca="1" si="55"/>
        <v>#DIV/0!</v>
      </c>
      <c r="AW171" t="str">
        <f t="shared" si="62"/>
        <v>2023-10</v>
      </c>
      <c r="AX171">
        <f t="shared" ca="1" si="69"/>
        <v>9.0983709170558719E-3</v>
      </c>
      <c r="AY171">
        <f t="shared" ca="1" si="69"/>
        <v>1.7615423117435018E-2</v>
      </c>
      <c r="AZ171">
        <f t="shared" ca="1" si="69"/>
        <v>8.2457739302793463E-3</v>
      </c>
      <c r="BA171">
        <f t="shared" ca="1" si="69"/>
        <v>1.5733399736067331E-2</v>
      </c>
      <c r="BB171" t="e">
        <f t="shared" ca="1" si="69"/>
        <v>#DIV/0!</v>
      </c>
      <c r="BD171">
        <f t="shared" ca="1" si="64"/>
        <v>1.9361073842805219</v>
      </c>
      <c r="BE171">
        <f t="shared" ca="1" si="64"/>
        <v>0.90629124768058844</v>
      </c>
      <c r="BF171">
        <f t="shared" ca="1" si="64"/>
        <v>1.7292545972788804</v>
      </c>
      <c r="BG171">
        <f t="shared" ca="1" si="65"/>
        <v>1.9080561593245526</v>
      </c>
      <c r="BI171" t="str">
        <f t="shared" si="66"/>
        <v>2023-10</v>
      </c>
      <c r="BJ171">
        <f t="shared" ca="1" si="67"/>
        <v>0.94489266502843305</v>
      </c>
      <c r="BK171">
        <f t="shared" ca="1" si="67"/>
        <v>0.97397833692804603</v>
      </c>
      <c r="BL171">
        <f t="shared" ca="1" si="67"/>
        <v>1.1882220296748882</v>
      </c>
      <c r="BM171">
        <f t="shared" ca="1" si="56"/>
        <v>1.2199676159354556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7"/>
        <v>2023-11</v>
      </c>
      <c r="N172">
        <f t="shared" si="52"/>
        <v>519</v>
      </c>
      <c r="O172">
        <f t="shared" si="52"/>
        <v>25</v>
      </c>
      <c r="P172">
        <f t="shared" si="52"/>
        <v>294</v>
      </c>
      <c r="Q172">
        <f t="shared" si="52"/>
        <v>991</v>
      </c>
      <c r="R172">
        <f t="shared" si="52"/>
        <v>0</v>
      </c>
      <c r="U172" t="str">
        <f t="shared" si="58"/>
        <v>2023-11</v>
      </c>
      <c r="V172">
        <f t="shared" si="70"/>
        <v>65425</v>
      </c>
      <c r="W172">
        <f t="shared" si="70"/>
        <v>4039</v>
      </c>
      <c r="X172">
        <f t="shared" si="70"/>
        <v>50633</v>
      </c>
      <c r="Y172">
        <f t="shared" si="70"/>
        <v>62346</v>
      </c>
      <c r="Z172">
        <f t="shared" si="70"/>
        <v>15</v>
      </c>
      <c r="AC172">
        <f t="shared" si="71"/>
        <v>1.3538873784827384E-4</v>
      </c>
      <c r="AD172">
        <f t="shared" si="71"/>
        <v>2.6953887289624909E-4</v>
      </c>
      <c r="AE172">
        <f t="shared" si="71"/>
        <v>1.1713656091041403E-4</v>
      </c>
      <c r="AF172">
        <f t="shared" si="71"/>
        <v>3.0140993545690978E-4</v>
      </c>
      <c r="AG172">
        <f t="shared" si="71"/>
        <v>0</v>
      </c>
      <c r="AI172" t="str">
        <f t="shared" si="59"/>
        <v>2023-11</v>
      </c>
      <c r="AJ172">
        <f t="shared" si="54"/>
        <v>1.3540707064752547E-4</v>
      </c>
      <c r="AK172">
        <f t="shared" si="54"/>
        <v>2.696115453210895E-4</v>
      </c>
      <c r="AL172">
        <f t="shared" si="54"/>
        <v>1.1715028362565659E-4</v>
      </c>
      <c r="AM172">
        <f t="shared" si="54"/>
        <v>3.0150081308073844E-4</v>
      </c>
      <c r="AN172">
        <f t="shared" si="54"/>
        <v>0</v>
      </c>
      <c r="AP172" t="str">
        <f t="shared" si="60"/>
        <v>2023-11</v>
      </c>
      <c r="AQ172">
        <f t="shared" ca="1" si="61"/>
        <v>1.5933540575625588E-4</v>
      </c>
      <c r="AR172">
        <f t="shared" ca="1" si="61"/>
        <v>3.6124528845188353E-4</v>
      </c>
      <c r="AS172">
        <f t="shared" ca="1" si="55"/>
        <v>1.3621764359526237E-4</v>
      </c>
      <c r="AT172">
        <f t="shared" ca="1" si="55"/>
        <v>2.893894893574069E-4</v>
      </c>
      <c r="AU172" t="e">
        <f t="shared" ca="1" si="55"/>
        <v>#DIV/0!</v>
      </c>
      <c r="AW172" t="str">
        <f t="shared" si="62"/>
        <v>2023-11</v>
      </c>
      <c r="AX172">
        <f t="shared" ca="1" si="69"/>
        <v>9.2577063228121287E-3</v>
      </c>
      <c r="AY172">
        <f t="shared" ca="1" si="69"/>
        <v>1.7976668405886902E-2</v>
      </c>
      <c r="AZ172">
        <f t="shared" ca="1" si="69"/>
        <v>8.3819915738746094E-3</v>
      </c>
      <c r="BA172">
        <f t="shared" ca="1" si="69"/>
        <v>1.6022789225424737E-2</v>
      </c>
      <c r="BB172" t="e">
        <f t="shared" ca="1" si="69"/>
        <v>#DIV/0!</v>
      </c>
      <c r="BD172">
        <f t="shared" ca="1" si="64"/>
        <v>1.9418058619541836</v>
      </c>
      <c r="BE172">
        <f t="shared" ca="1" si="64"/>
        <v>0.90540694223798712</v>
      </c>
      <c r="BF172">
        <f t="shared" ca="1" si="64"/>
        <v>1.7307515130332674</v>
      </c>
      <c r="BG172">
        <f t="shared" ca="1" si="65"/>
        <v>1.9115730532783317</v>
      </c>
      <c r="BI172" t="str">
        <f t="shared" si="66"/>
        <v>2023-11</v>
      </c>
      <c r="BJ172">
        <f t="shared" ca="1" si="67"/>
        <v>0.94767373481794381</v>
      </c>
      <c r="BK172">
        <f t="shared" ca="1" si="67"/>
        <v>0.97302798642369603</v>
      </c>
      <c r="BL172">
        <f t="shared" ca="1" si="67"/>
        <v>1.1892506048070455</v>
      </c>
      <c r="BM172">
        <f t="shared" ca="1" si="56"/>
        <v>1.2222162377652284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7"/>
        <v>2023-12</v>
      </c>
      <c r="N173">
        <f t="shared" si="52"/>
        <v>535</v>
      </c>
      <c r="O173">
        <f t="shared" si="52"/>
        <v>13</v>
      </c>
      <c r="P173">
        <f t="shared" si="52"/>
        <v>298</v>
      </c>
      <c r="Q173">
        <f t="shared" si="52"/>
        <v>1018</v>
      </c>
      <c r="R173">
        <f t="shared" si="52"/>
        <v>0</v>
      </c>
      <c r="U173" t="str">
        <f t="shared" si="58"/>
        <v>2023-12</v>
      </c>
      <c r="V173">
        <f t="shared" si="70"/>
        <v>65960</v>
      </c>
      <c r="W173">
        <f t="shared" si="70"/>
        <v>4052</v>
      </c>
      <c r="X173">
        <f t="shared" si="70"/>
        <v>50931</v>
      </c>
      <c r="Y173">
        <f t="shared" si="70"/>
        <v>63364</v>
      </c>
      <c r="Z173">
        <f t="shared" si="70"/>
        <v>15</v>
      </c>
      <c r="AC173">
        <f t="shared" si="71"/>
        <v>1.3958146952936521E-4</v>
      </c>
      <c r="AD173">
        <f t="shared" si="71"/>
        <v>1.4019800271768436E-4</v>
      </c>
      <c r="AE173">
        <f t="shared" si="71"/>
        <v>1.1874416489978271E-4</v>
      </c>
      <c r="AF173">
        <f t="shared" si="71"/>
        <v>3.0971526275597904E-4</v>
      </c>
      <c r="AG173">
        <f t="shared" si="71"/>
        <v>0</v>
      </c>
      <c r="AI173" t="str">
        <f t="shared" si="59"/>
        <v>2023-12</v>
      </c>
      <c r="AJ173">
        <f t="shared" ref="AJ173:AN204" si="72">-LN((1-1.5*AC173)/(1-0.5*AC173))</f>
        <v>1.3960095546255939E-4</v>
      </c>
      <c r="AK173">
        <f t="shared" si="72"/>
        <v>1.4021766118345506E-4</v>
      </c>
      <c r="AL173">
        <f t="shared" si="72"/>
        <v>1.187582668905545E-4</v>
      </c>
      <c r="AM173">
        <f t="shared" si="72"/>
        <v>3.098112184961416E-4</v>
      </c>
      <c r="AN173">
        <f t="shared" si="72"/>
        <v>0</v>
      </c>
      <c r="AP173" t="str">
        <f t="shared" si="60"/>
        <v>2023-12</v>
      </c>
      <c r="AQ173">
        <f t="shared" ca="1" si="61"/>
        <v>1.6475714774040996E-4</v>
      </c>
      <c r="AR173">
        <f t="shared" ca="1" si="61"/>
        <v>1.8887595528869141E-4</v>
      </c>
      <c r="AS173">
        <f t="shared" ca="1" si="55"/>
        <v>1.3846646262767251E-4</v>
      </c>
      <c r="AT173">
        <f t="shared" ca="1" si="55"/>
        <v>2.971444787356748E-4</v>
      </c>
      <c r="AU173" t="e">
        <f t="shared" ca="1" si="55"/>
        <v>#DIV/0!</v>
      </c>
      <c r="AW173" t="str">
        <f t="shared" si="62"/>
        <v>2023-12</v>
      </c>
      <c r="AX173">
        <f t="shared" ca="1" si="69"/>
        <v>9.4224634705525386E-3</v>
      </c>
      <c r="AY173">
        <f t="shared" ca="1" si="69"/>
        <v>1.8165544361175592E-2</v>
      </c>
      <c r="AZ173">
        <f t="shared" ca="1" si="69"/>
        <v>8.520458036502282E-3</v>
      </c>
      <c r="BA173">
        <f t="shared" ca="1" si="69"/>
        <v>1.6319933704160412E-2</v>
      </c>
      <c r="BB173" t="e">
        <f t="shared" ca="1" si="69"/>
        <v>#DIV/0!</v>
      </c>
      <c r="BD173">
        <f t="shared" ca="1" si="64"/>
        <v>1.9278975628769781</v>
      </c>
      <c r="BE173">
        <f t="shared" ca="1" si="64"/>
        <v>0.90427074226721704</v>
      </c>
      <c r="BF173">
        <f t="shared" ca="1" si="64"/>
        <v>1.7320240885161429</v>
      </c>
      <c r="BG173">
        <f t="shared" ca="1" si="65"/>
        <v>1.915382205304526</v>
      </c>
      <c r="BI173" t="str">
        <f t="shared" si="66"/>
        <v>2023-12</v>
      </c>
      <c r="BJ173">
        <f t="shared" ca="1" si="67"/>
        <v>0.9408859657676456</v>
      </c>
      <c r="BK173">
        <f t="shared" ca="1" si="67"/>
        <v>0.97180692844616345</v>
      </c>
      <c r="BL173">
        <f t="shared" ca="1" si="67"/>
        <v>1.1901250290968848</v>
      </c>
      <c r="BM173">
        <f t="shared" ca="1" si="56"/>
        <v>1.2246517227447569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7"/>
        <v>2023-13</v>
      </c>
      <c r="N174">
        <f t="shared" si="52"/>
        <v>549</v>
      </c>
      <c r="O174">
        <f t="shared" si="52"/>
        <v>19</v>
      </c>
      <c r="P174">
        <f t="shared" si="52"/>
        <v>271</v>
      </c>
      <c r="Q174">
        <f t="shared" si="52"/>
        <v>1008</v>
      </c>
      <c r="R174">
        <f t="shared" si="52"/>
        <v>0</v>
      </c>
      <c r="U174" t="str">
        <f t="shared" si="58"/>
        <v>2023-13</v>
      </c>
      <c r="V174">
        <f t="shared" si="70"/>
        <v>66509</v>
      </c>
      <c r="W174">
        <f t="shared" si="70"/>
        <v>4071</v>
      </c>
      <c r="X174">
        <f t="shared" si="70"/>
        <v>51202</v>
      </c>
      <c r="Y174">
        <f t="shared" si="70"/>
        <v>64372</v>
      </c>
      <c r="Z174">
        <f t="shared" si="70"/>
        <v>15</v>
      </c>
      <c r="AC174">
        <f t="shared" si="71"/>
        <v>1.432540643448201E-4</v>
      </c>
      <c r="AD174">
        <f t="shared" si="71"/>
        <v>2.0493350447078619E-4</v>
      </c>
      <c r="AE174">
        <f t="shared" si="71"/>
        <v>1.0799828956214465E-4</v>
      </c>
      <c r="AF174">
        <f t="shared" si="71"/>
        <v>3.0676788383722801E-4</v>
      </c>
      <c r="AG174">
        <f t="shared" si="71"/>
        <v>0</v>
      </c>
      <c r="AI174" t="str">
        <f t="shared" si="59"/>
        <v>2023-13</v>
      </c>
      <c r="AJ174">
        <f t="shared" si="72"/>
        <v>1.4327458925704885E-4</v>
      </c>
      <c r="AK174">
        <f t="shared" si="72"/>
        <v>2.049755115383034E-4</v>
      </c>
      <c r="AL174">
        <f t="shared" si="72"/>
        <v>1.0800995455745514E-4</v>
      </c>
      <c r="AM174">
        <f t="shared" si="72"/>
        <v>3.0686202165746009E-4</v>
      </c>
      <c r="AN174">
        <f t="shared" si="72"/>
        <v>0</v>
      </c>
      <c r="AP174" t="str">
        <f t="shared" si="60"/>
        <v>2023-13</v>
      </c>
      <c r="AQ174">
        <f t="shared" ca="1" si="61"/>
        <v>1.6959380050137024E-4</v>
      </c>
      <c r="AR174">
        <f t="shared" ca="1" si="61"/>
        <v>2.775787292062813E-4</v>
      </c>
      <c r="AS174">
        <f t="shared" ca="1" si="55"/>
        <v>1.2628019895083721E-4</v>
      </c>
      <c r="AT174">
        <f t="shared" ca="1" si="55"/>
        <v>2.9409654767888308E-4</v>
      </c>
      <c r="AU174" t="e">
        <f t="shared" ca="1" si="55"/>
        <v>#DIV/0!</v>
      </c>
      <c r="AW174" t="str">
        <f t="shared" si="62"/>
        <v>2023-13</v>
      </c>
      <c r="AX174">
        <f t="shared" ca="1" si="69"/>
        <v>9.5920572710539095E-3</v>
      </c>
      <c r="AY174">
        <f t="shared" ca="1" si="69"/>
        <v>1.8443123090381874E-2</v>
      </c>
      <c r="AZ174">
        <f t="shared" ca="1" si="69"/>
        <v>8.6467382354531198E-3</v>
      </c>
      <c r="BA174">
        <f t="shared" ca="1" si="69"/>
        <v>1.6614030251839294E-2</v>
      </c>
      <c r="BB174" t="e">
        <f t="shared" ca="1" si="69"/>
        <v>#DIV/0!</v>
      </c>
      <c r="BD174">
        <f t="shared" ca="1" si="64"/>
        <v>1.9227494758645733</v>
      </c>
      <c r="BE174">
        <f t="shared" ca="1" si="64"/>
        <v>0.90144772816844065</v>
      </c>
      <c r="BF174">
        <f t="shared" ca="1" si="64"/>
        <v>1.7320612025509579</v>
      </c>
      <c r="BG174">
        <f t="shared" ca="1" si="65"/>
        <v>1.921421673633984</v>
      </c>
      <c r="BI174" t="str">
        <f t="shared" si="66"/>
        <v>2023-13</v>
      </c>
      <c r="BJ174">
        <f t="shared" ca="1" si="67"/>
        <v>0.93837350716310541</v>
      </c>
      <c r="BK174">
        <f t="shared" ca="1" si="67"/>
        <v>0.9687730752735908</v>
      </c>
      <c r="BL174">
        <f t="shared" ca="1" si="67"/>
        <v>1.1901505312489951</v>
      </c>
      <c r="BM174">
        <f t="shared" ca="1" si="56"/>
        <v>1.2285132211306402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7"/>
        <v>2023-14</v>
      </c>
      <c r="N175">
        <f t="shared" si="52"/>
        <v>509</v>
      </c>
      <c r="O175">
        <f t="shared" si="52"/>
        <v>18</v>
      </c>
      <c r="P175">
        <f t="shared" si="52"/>
        <v>295</v>
      </c>
      <c r="Q175">
        <f t="shared" si="52"/>
        <v>947</v>
      </c>
      <c r="R175">
        <f t="shared" si="52"/>
        <v>0</v>
      </c>
      <c r="U175" t="str">
        <f t="shared" si="58"/>
        <v>2023-14</v>
      </c>
      <c r="V175">
        <f t="shared" si="70"/>
        <v>67018</v>
      </c>
      <c r="W175">
        <f t="shared" si="70"/>
        <v>4089</v>
      </c>
      <c r="X175">
        <f t="shared" si="70"/>
        <v>51497</v>
      </c>
      <c r="Y175">
        <f t="shared" si="70"/>
        <v>65319</v>
      </c>
      <c r="Z175">
        <f t="shared" si="70"/>
        <v>15</v>
      </c>
      <c r="AC175">
        <f t="shared" si="71"/>
        <v>1.3283563899292317E-4</v>
      </c>
      <c r="AD175">
        <f t="shared" si="71"/>
        <v>1.9418732604052042E-4</v>
      </c>
      <c r="AE175">
        <f t="shared" si="71"/>
        <v>1.1757541167336514E-4</v>
      </c>
      <c r="AF175">
        <f t="shared" si="71"/>
        <v>2.8829199625920586E-4</v>
      </c>
      <c r="AG175">
        <f t="shared" si="71"/>
        <v>0</v>
      </c>
      <c r="AI175" t="str">
        <f t="shared" si="59"/>
        <v>2023-14</v>
      </c>
      <c r="AJ175">
        <f t="shared" si="72"/>
        <v>1.3285328683949933E-4</v>
      </c>
      <c r="AK175">
        <f t="shared" si="72"/>
        <v>1.942250426926211E-4</v>
      </c>
      <c r="AL175">
        <f t="shared" si="72"/>
        <v>1.1758923741184035E-4</v>
      </c>
      <c r="AM175">
        <f t="shared" si="72"/>
        <v>2.8837513450025171E-4</v>
      </c>
      <c r="AN175">
        <f t="shared" si="72"/>
        <v>0</v>
      </c>
      <c r="AP175" t="str">
        <f t="shared" si="60"/>
        <v>2023-14</v>
      </c>
      <c r="AQ175">
        <f t="shared" ca="1" si="61"/>
        <v>1.5772408996869139E-4</v>
      </c>
      <c r="AR175">
        <f t="shared" ca="1" si="61"/>
        <v>2.6442327450127171E-4</v>
      </c>
      <c r="AS175">
        <f t="shared" ca="1" si="55"/>
        <v>1.3785730228909915E-4</v>
      </c>
      <c r="AT175">
        <f t="shared" ca="1" si="55"/>
        <v>2.7617276879248468E-4</v>
      </c>
      <c r="AU175" t="e">
        <f t="shared" ca="1" si="55"/>
        <v>#DIV/0!</v>
      </c>
      <c r="AW175" t="str">
        <f t="shared" si="62"/>
        <v>2023-14</v>
      </c>
      <c r="AX175">
        <f t="shared" ref="AX175:BB190" ca="1" si="73">IF(ROW()&gt;=$B$2, AQ175+AX174,0)</f>
        <v>9.7497813610226015E-3</v>
      </c>
      <c r="AY175">
        <f t="shared" ca="1" si="73"/>
        <v>1.8707546364883147E-2</v>
      </c>
      <c r="AZ175">
        <f t="shared" ca="1" si="73"/>
        <v>8.7845955377422198E-3</v>
      </c>
      <c r="BA175">
        <f t="shared" ca="1" si="73"/>
        <v>1.689020302063178E-2</v>
      </c>
      <c r="BB175" t="e">
        <f t="shared" ca="1" si="73"/>
        <v>#DIV/0!</v>
      </c>
      <c r="BD175">
        <f t="shared" ca="1" si="64"/>
        <v>1.9187657314728763</v>
      </c>
      <c r="BE175">
        <f t="shared" ca="1" si="64"/>
        <v>0.90100436229893588</v>
      </c>
      <c r="BF175">
        <f t="shared" ca="1" si="64"/>
        <v>1.7323673624267057</v>
      </c>
      <c r="BG175">
        <f t="shared" ca="1" si="65"/>
        <v>1.9227069644885244</v>
      </c>
      <c r="BI175" t="str">
        <f t="shared" si="66"/>
        <v>2023-14</v>
      </c>
      <c r="BJ175">
        <f t="shared" ca="1" si="67"/>
        <v>0.93642929121432872</v>
      </c>
      <c r="BK175">
        <f t="shared" ca="1" si="67"/>
        <v>0.96829659626826425</v>
      </c>
      <c r="BL175">
        <f t="shared" ca="1" si="67"/>
        <v>1.1903609027637152</v>
      </c>
      <c r="BM175">
        <f t="shared" ca="1" si="56"/>
        <v>1.2293350068060434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7"/>
        <v>2023-15</v>
      </c>
      <c r="N176">
        <f t="shared" si="52"/>
        <v>505</v>
      </c>
      <c r="O176">
        <f t="shared" si="52"/>
        <v>18</v>
      </c>
      <c r="P176">
        <f t="shared" si="52"/>
        <v>302</v>
      </c>
      <c r="Q176">
        <f t="shared" si="52"/>
        <v>1018</v>
      </c>
      <c r="R176">
        <f t="shared" si="52"/>
        <v>0</v>
      </c>
      <c r="U176" t="str">
        <f t="shared" si="58"/>
        <v>2023-15</v>
      </c>
      <c r="V176">
        <f t="shared" si="70"/>
        <v>67523</v>
      </c>
      <c r="W176">
        <f t="shared" si="70"/>
        <v>4107</v>
      </c>
      <c r="X176">
        <f t="shared" si="70"/>
        <v>51799</v>
      </c>
      <c r="Y176">
        <f t="shared" si="70"/>
        <v>66337</v>
      </c>
      <c r="Z176">
        <f t="shared" si="70"/>
        <v>15</v>
      </c>
      <c r="AC176">
        <f t="shared" si="71"/>
        <v>1.3180925295735592E-4</v>
      </c>
      <c r="AD176">
        <f t="shared" si="71"/>
        <v>1.9422504208209244E-4</v>
      </c>
      <c r="AE176">
        <f t="shared" si="71"/>
        <v>1.2037949036425957E-4</v>
      </c>
      <c r="AF176">
        <f t="shared" si="71"/>
        <v>3.0999565457957677E-4</v>
      </c>
      <c r="AG176">
        <f t="shared" si="71"/>
        <v>0</v>
      </c>
      <c r="AI176" t="str">
        <f t="shared" si="59"/>
        <v>2023-15</v>
      </c>
      <c r="AJ176">
        <f t="shared" si="72"/>
        <v>1.3182662911769279E-4</v>
      </c>
      <c r="AK176">
        <f t="shared" si="72"/>
        <v>1.9426277338829693E-4</v>
      </c>
      <c r="AL176">
        <f t="shared" si="72"/>
        <v>1.2039398347602901E-4</v>
      </c>
      <c r="AM176">
        <f t="shared" si="72"/>
        <v>3.1009178416921879E-4</v>
      </c>
      <c r="AN176">
        <f t="shared" si="72"/>
        <v>0</v>
      </c>
      <c r="AP176" t="str">
        <f t="shared" si="60"/>
        <v>2023-15</v>
      </c>
      <c r="AQ176">
        <f t="shared" ca="1" si="61"/>
        <v>1.5696896699359238E-4</v>
      </c>
      <c r="AR176">
        <f t="shared" ca="1" si="61"/>
        <v>2.6588527559429488E-4</v>
      </c>
      <c r="AS176">
        <f t="shared" ca="1" si="55"/>
        <v>1.4153300040026435E-4</v>
      </c>
      <c r="AT176">
        <f t="shared" ca="1" si="55"/>
        <v>2.9674920431460854E-4</v>
      </c>
      <c r="AU176" t="e">
        <f t="shared" ca="1" si="55"/>
        <v>#DIV/0!</v>
      </c>
      <c r="AW176" t="str">
        <f t="shared" si="62"/>
        <v>2023-15</v>
      </c>
      <c r="AX176">
        <f t="shared" ca="1" si="73"/>
        <v>9.9067503280161947E-3</v>
      </c>
      <c r="AY176">
        <f t="shared" ca="1" si="73"/>
        <v>1.8973431640477441E-2</v>
      </c>
      <c r="AZ176">
        <f t="shared" ca="1" si="73"/>
        <v>8.9261285381424839E-3</v>
      </c>
      <c r="BA176">
        <f t="shared" ca="1" si="73"/>
        <v>1.718695222494639E-2</v>
      </c>
      <c r="BB176" t="e">
        <f t="shared" ca="1" si="73"/>
        <v>#DIV/0!</v>
      </c>
      <c r="BD176">
        <f t="shared" ca="1" si="64"/>
        <v>1.9152023632634365</v>
      </c>
      <c r="BE176">
        <f t="shared" ca="1" si="64"/>
        <v>0.90101478714967498</v>
      </c>
      <c r="BF176">
        <f t="shared" ca="1" si="64"/>
        <v>1.7348728549605066</v>
      </c>
      <c r="BG176">
        <f t="shared" ca="1" si="65"/>
        <v>1.9254654637230861</v>
      </c>
      <c r="BI176" t="str">
        <f t="shared" si="66"/>
        <v>2023-15</v>
      </c>
      <c r="BJ176">
        <f t="shared" ca="1" si="67"/>
        <v>0.93469023453222921</v>
      </c>
      <c r="BK176">
        <f t="shared" ca="1" si="67"/>
        <v>0.96830779970734815</v>
      </c>
      <c r="BL176">
        <f t="shared" ca="1" si="67"/>
        <v>1.192082500860683</v>
      </c>
      <c r="BM176">
        <f t="shared" ca="1" si="56"/>
        <v>1.2310987283392394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7"/>
        <v>2023-16</v>
      </c>
      <c r="N177">
        <f t="shared" si="52"/>
        <v>470</v>
      </c>
      <c r="O177">
        <f t="shared" si="52"/>
        <v>15</v>
      </c>
      <c r="P177">
        <f t="shared" si="52"/>
        <v>302</v>
      </c>
      <c r="Q177">
        <f t="shared" si="52"/>
        <v>991</v>
      </c>
      <c r="R177">
        <f t="shared" si="52"/>
        <v>1</v>
      </c>
      <c r="U177" t="str">
        <f t="shared" si="58"/>
        <v>2023-16</v>
      </c>
      <c r="V177">
        <f t="shared" ref="V177:Z192" si="74">N177+V176</f>
        <v>67993</v>
      </c>
      <c r="W177">
        <f t="shared" si="74"/>
        <v>4122</v>
      </c>
      <c r="X177">
        <f t="shared" si="74"/>
        <v>52101</v>
      </c>
      <c r="Y177">
        <f t="shared" si="74"/>
        <v>67328</v>
      </c>
      <c r="Z177">
        <f t="shared" si="74"/>
        <v>16</v>
      </c>
      <c r="AC177">
        <f t="shared" si="71"/>
        <v>1.2269012989230156E-4</v>
      </c>
      <c r="AD177">
        <f t="shared" si="71"/>
        <v>1.6188564398109175E-4</v>
      </c>
      <c r="AE177">
        <f t="shared" si="71"/>
        <v>1.2039398333061584E-4</v>
      </c>
      <c r="AF177">
        <f t="shared" si="71"/>
        <v>3.0186734346685656E-4</v>
      </c>
      <c r="AG177">
        <f t="shared" si="71"/>
        <v>2.6666666666666666E-3</v>
      </c>
      <c r="AI177" t="str">
        <f t="shared" si="59"/>
        <v>2023-16</v>
      </c>
      <c r="AJ177">
        <f t="shared" si="72"/>
        <v>1.2270518476134671E-4</v>
      </c>
      <c r="AK177">
        <f t="shared" si="72"/>
        <v>1.6191185553976074E-4</v>
      </c>
      <c r="AL177">
        <f t="shared" si="72"/>
        <v>1.2040847993263526E-4</v>
      </c>
      <c r="AM177">
        <f t="shared" si="72"/>
        <v>3.0195849716984626E-4</v>
      </c>
      <c r="AN177">
        <f t="shared" si="72"/>
        <v>2.6737983844022043E-3</v>
      </c>
      <c r="AP177" t="str">
        <f t="shared" si="60"/>
        <v>2023-16</v>
      </c>
      <c r="AQ177">
        <f t="shared" ca="1" si="61"/>
        <v>1.4654077808710106E-4</v>
      </c>
      <c r="AR177">
        <f t="shared" ca="1" si="61"/>
        <v>2.2278892695780264E-4</v>
      </c>
      <c r="AS177">
        <f t="shared" ca="1" si="55"/>
        <v>1.4193866975318172E-4</v>
      </c>
      <c r="AT177">
        <f t="shared" ca="1" si="55"/>
        <v>2.8875054854088226E-4</v>
      </c>
      <c r="AU177" t="e">
        <f t="shared" ca="1" si="55"/>
        <v>#DIV/0!</v>
      </c>
      <c r="AW177" t="str">
        <f t="shared" si="62"/>
        <v>2023-16</v>
      </c>
      <c r="AX177">
        <f t="shared" ca="1" si="73"/>
        <v>1.0053291106103295E-2</v>
      </c>
      <c r="AY177">
        <f t="shared" ca="1" si="73"/>
        <v>1.9196220567435245E-2</v>
      </c>
      <c r="AZ177">
        <f t="shared" ca="1" si="73"/>
        <v>9.0680672078956651E-3</v>
      </c>
      <c r="BA177">
        <f t="shared" ca="1" si="73"/>
        <v>1.7475702773487273E-2</v>
      </c>
      <c r="BB177" t="e">
        <f t="shared" ca="1" si="73"/>
        <v>#DIV/0!</v>
      </c>
      <c r="BD177">
        <f t="shared" ca="1" si="64"/>
        <v>1.9094464056433549</v>
      </c>
      <c r="BE177">
        <f t="shared" ca="1" si="64"/>
        <v>0.90199986374516639</v>
      </c>
      <c r="BF177">
        <f t="shared" ca="1" si="64"/>
        <v>1.7383066489418451</v>
      </c>
      <c r="BG177">
        <f t="shared" ca="1" si="65"/>
        <v>1.9271695249756187</v>
      </c>
      <c r="BI177" t="str">
        <f t="shared" si="66"/>
        <v>2023-16</v>
      </c>
      <c r="BJ177">
        <f t="shared" ca="1" si="67"/>
        <v>0.93188111238353666</v>
      </c>
      <c r="BK177">
        <f t="shared" ca="1" si="67"/>
        <v>0.96936644753902357</v>
      </c>
      <c r="BL177">
        <f t="shared" ca="1" si="67"/>
        <v>1.1944419623653173</v>
      </c>
      <c r="BM177">
        <f t="shared" ca="1" si="56"/>
        <v>1.232188266261643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7"/>
        <v>2023-17</v>
      </c>
      <c r="N178">
        <f t="shared" si="52"/>
        <v>460</v>
      </c>
      <c r="O178">
        <f t="shared" si="52"/>
        <v>19</v>
      </c>
      <c r="P178">
        <f t="shared" si="52"/>
        <v>265</v>
      </c>
      <c r="Q178">
        <f t="shared" si="52"/>
        <v>956</v>
      </c>
      <c r="R178">
        <f t="shared" si="52"/>
        <v>0</v>
      </c>
      <c r="U178" t="str">
        <f t="shared" si="58"/>
        <v>2023-17</v>
      </c>
      <c r="V178">
        <f t="shared" si="74"/>
        <v>68453</v>
      </c>
      <c r="W178">
        <f t="shared" si="74"/>
        <v>4141</v>
      </c>
      <c r="X178">
        <f t="shared" si="74"/>
        <v>52366</v>
      </c>
      <c r="Y178">
        <f t="shared" si="74"/>
        <v>68284</v>
      </c>
      <c r="Z178">
        <f t="shared" si="74"/>
        <v>16</v>
      </c>
      <c r="AC178">
        <f t="shared" si="71"/>
        <v>1.2009443599867269E-4</v>
      </c>
      <c r="AD178">
        <f t="shared" si="71"/>
        <v>2.0508834990231318E-4</v>
      </c>
      <c r="AE178">
        <f t="shared" si="71"/>
        <v>1.0565644749532421E-4</v>
      </c>
      <c r="AF178">
        <f t="shared" si="71"/>
        <v>2.9129396680223823E-4</v>
      </c>
      <c r="AG178">
        <f t="shared" si="71"/>
        <v>0</v>
      </c>
      <c r="AI178" t="str">
        <f t="shared" si="59"/>
        <v>2023-17</v>
      </c>
      <c r="AJ178">
        <f t="shared" si="72"/>
        <v>1.2010886054895994E-4</v>
      </c>
      <c r="AK178">
        <f t="shared" si="72"/>
        <v>2.051304204808871E-4</v>
      </c>
      <c r="AL178">
        <f t="shared" si="72"/>
        <v>1.0566761205822347E-4</v>
      </c>
      <c r="AM178">
        <f t="shared" si="72"/>
        <v>2.913788457630642E-4</v>
      </c>
      <c r="AN178">
        <f t="shared" si="72"/>
        <v>0</v>
      </c>
      <c r="AP178" t="str">
        <f t="shared" si="60"/>
        <v>2023-17</v>
      </c>
      <c r="AQ178">
        <f t="shared" ca="1" si="61"/>
        <v>1.4386513338730515E-4</v>
      </c>
      <c r="AR178">
        <f t="shared" ca="1" si="61"/>
        <v>2.8376267615717925E-4</v>
      </c>
      <c r="AS178">
        <f t="shared" ca="1" si="55"/>
        <v>1.2490398013267404E-4</v>
      </c>
      <c r="AT178">
        <f t="shared" ca="1" si="55"/>
        <v>2.7842603366407112E-4</v>
      </c>
      <c r="AU178" t="e">
        <f t="shared" ca="1" si="55"/>
        <v>#DIV/0!</v>
      </c>
      <c r="AW178" t="str">
        <f t="shared" si="62"/>
        <v>2023-17</v>
      </c>
      <c r="AX178">
        <f t="shared" ca="1" si="73"/>
        <v>1.01971562394906E-2</v>
      </c>
      <c r="AY178">
        <f t="shared" ca="1" si="73"/>
        <v>1.9479983243592423E-2</v>
      </c>
      <c r="AZ178">
        <f t="shared" ca="1" si="73"/>
        <v>9.1929711880283389E-3</v>
      </c>
      <c r="BA178">
        <f t="shared" ca="1" si="73"/>
        <v>1.7754128807151343E-2</v>
      </c>
      <c r="BB178" t="e">
        <f t="shared" ca="1" si="73"/>
        <v>#DIV/0!</v>
      </c>
      <c r="BD178">
        <f t="shared" ca="1" si="64"/>
        <v>1.9103348802435873</v>
      </c>
      <c r="BE178">
        <f t="shared" ca="1" si="64"/>
        <v>0.90152302976653953</v>
      </c>
      <c r="BF178">
        <f t="shared" ca="1" si="64"/>
        <v>1.7410862783875765</v>
      </c>
      <c r="BG178">
        <f t="shared" ca="1" si="65"/>
        <v>1.9312721038734331</v>
      </c>
      <c r="BI178" t="str">
        <f t="shared" si="66"/>
        <v>2023-17</v>
      </c>
      <c r="BJ178">
        <f t="shared" ca="1" si="67"/>
        <v>0.93231472114906266</v>
      </c>
      <c r="BK178">
        <f t="shared" ca="1" si="67"/>
        <v>0.96885400083198281</v>
      </c>
      <c r="BL178">
        <f t="shared" ca="1" si="67"/>
        <v>1.1963519280505022</v>
      </c>
      <c r="BM178">
        <f t="shared" ca="1" si="56"/>
        <v>1.2348113616944973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7"/>
        <v>2023-18</v>
      </c>
      <c r="N179">
        <f t="shared" si="52"/>
        <v>496</v>
      </c>
      <c r="O179">
        <f t="shared" si="52"/>
        <v>18</v>
      </c>
      <c r="P179">
        <f t="shared" si="52"/>
        <v>303</v>
      </c>
      <c r="Q179">
        <f t="shared" si="52"/>
        <v>940</v>
      </c>
      <c r="R179">
        <f t="shared" si="52"/>
        <v>0</v>
      </c>
      <c r="U179" t="str">
        <f t="shared" si="58"/>
        <v>2023-18</v>
      </c>
      <c r="V179">
        <f t="shared" si="74"/>
        <v>68949</v>
      </c>
      <c r="W179">
        <f t="shared" si="74"/>
        <v>4159</v>
      </c>
      <c r="X179">
        <f t="shared" si="74"/>
        <v>52669</v>
      </c>
      <c r="Y179">
        <f t="shared" si="74"/>
        <v>69224</v>
      </c>
      <c r="Z179">
        <f t="shared" si="74"/>
        <v>16</v>
      </c>
      <c r="AC179">
        <f t="shared" si="71"/>
        <v>1.2950868426226658E-4</v>
      </c>
      <c r="AD179">
        <f t="shared" si="71"/>
        <v>1.943340818794265E-4</v>
      </c>
      <c r="AE179">
        <f t="shared" si="71"/>
        <v>1.2081994876915175E-4</v>
      </c>
      <c r="AF179">
        <f t="shared" si="71"/>
        <v>2.8650221033407378E-4</v>
      </c>
      <c r="AG179">
        <f t="shared" si="71"/>
        <v>0</v>
      </c>
      <c r="AI179" t="str">
        <f t="shared" si="59"/>
        <v>2023-18</v>
      </c>
      <c r="AJ179">
        <f t="shared" si="72"/>
        <v>1.295254591150274E-4</v>
      </c>
      <c r="AK179">
        <f t="shared" si="72"/>
        <v>1.9437185556737038E-4</v>
      </c>
      <c r="AL179">
        <f t="shared" si="72"/>
        <v>1.2083454814001775E-4</v>
      </c>
      <c r="AM179">
        <f t="shared" si="72"/>
        <v>2.8658431933594131E-4</v>
      </c>
      <c r="AN179">
        <f t="shared" si="72"/>
        <v>0</v>
      </c>
      <c r="AP179" t="str">
        <f t="shared" si="60"/>
        <v>2023-18</v>
      </c>
      <c r="AQ179">
        <f t="shared" ca="1" si="61"/>
        <v>1.5560393392605084E-4</v>
      </c>
      <c r="AR179">
        <f t="shared" ca="1" si="61"/>
        <v>2.703141816342992E-4</v>
      </c>
      <c r="AS179">
        <f t="shared" ca="1" si="55"/>
        <v>1.4322414374581745E-4</v>
      </c>
      <c r="AT179">
        <f t="shared" ca="1" si="55"/>
        <v>2.7364058198681097E-4</v>
      </c>
      <c r="AU179" t="e">
        <f t="shared" ca="1" si="55"/>
        <v>#DIV/0!</v>
      </c>
      <c r="AW179" t="str">
        <f t="shared" si="62"/>
        <v>2023-18</v>
      </c>
      <c r="AX179">
        <f t="shared" ca="1" si="73"/>
        <v>1.035276017341665E-2</v>
      </c>
      <c r="AY179">
        <f t="shared" ca="1" si="73"/>
        <v>1.9750297425226722E-2</v>
      </c>
      <c r="AZ179">
        <f t="shared" ca="1" si="73"/>
        <v>9.336195331774157E-3</v>
      </c>
      <c r="BA179">
        <f t="shared" ca="1" si="73"/>
        <v>1.8027769389138155E-2</v>
      </c>
      <c r="BB179" t="e">
        <f t="shared" ca="1" si="73"/>
        <v>#DIV/0!</v>
      </c>
      <c r="BD179">
        <f t="shared" ca="1" si="64"/>
        <v>1.9077325364824584</v>
      </c>
      <c r="BE179">
        <f t="shared" ca="1" si="64"/>
        <v>0.90180736106948733</v>
      </c>
      <c r="BF179">
        <f t="shared" ca="1" si="64"/>
        <v>1.7413490786185744</v>
      </c>
      <c r="BG179">
        <f t="shared" ca="1" si="65"/>
        <v>1.9309546071496275</v>
      </c>
      <c r="BI179" t="str">
        <f t="shared" si="66"/>
        <v>2023-18</v>
      </c>
      <c r="BJ179">
        <f t="shared" ca="1" si="67"/>
        <v>0.93104468026613563</v>
      </c>
      <c r="BK179">
        <f t="shared" ca="1" si="67"/>
        <v>0.96915956764650346</v>
      </c>
      <c r="BL179">
        <f t="shared" ca="1" si="67"/>
        <v>1.1965325058696197</v>
      </c>
      <c r="BM179">
        <f t="shared" ca="1" si="56"/>
        <v>1.2346083615263337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7"/>
        <v>2023-19</v>
      </c>
      <c r="N180">
        <f t="shared" ref="N180:R230" si="75">G180</f>
        <v>431</v>
      </c>
      <c r="O180">
        <f t="shared" si="75"/>
        <v>20</v>
      </c>
      <c r="P180">
        <f t="shared" si="75"/>
        <v>281</v>
      </c>
      <c r="Q180">
        <f t="shared" si="75"/>
        <v>934</v>
      </c>
      <c r="R180">
        <f t="shared" si="75"/>
        <v>1</v>
      </c>
      <c r="U180" t="str">
        <f t="shared" si="58"/>
        <v>2023-19</v>
      </c>
      <c r="V180">
        <f t="shared" si="74"/>
        <v>69380</v>
      </c>
      <c r="W180">
        <f t="shared" si="74"/>
        <v>4179</v>
      </c>
      <c r="X180">
        <f t="shared" si="74"/>
        <v>52950</v>
      </c>
      <c r="Y180">
        <f t="shared" si="74"/>
        <v>70158</v>
      </c>
      <c r="Z180">
        <f t="shared" si="74"/>
        <v>17</v>
      </c>
      <c r="AC180">
        <f t="shared" si="71"/>
        <v>1.1255135645275729E-4</v>
      </c>
      <c r="AD180">
        <f t="shared" si="71"/>
        <v>2.1596872772822496E-4</v>
      </c>
      <c r="AE180">
        <f t="shared" si="71"/>
        <v>1.1206108246220132E-4</v>
      </c>
      <c r="AF180">
        <f t="shared" si="71"/>
        <v>2.8475505577418619E-4</v>
      </c>
      <c r="AG180">
        <f t="shared" si="71"/>
        <v>2.6737967914438501E-3</v>
      </c>
      <c r="AI180" t="str">
        <f t="shared" si="59"/>
        <v>2023-19</v>
      </c>
      <c r="AJ180">
        <f t="shared" si="72"/>
        <v>1.1256402580530479E-4</v>
      </c>
      <c r="AK180">
        <f t="shared" si="72"/>
        <v>2.1601538113503449E-4</v>
      </c>
      <c r="AL180">
        <f t="shared" si="72"/>
        <v>1.1207364167311081E-4</v>
      </c>
      <c r="AM180">
        <f t="shared" si="72"/>
        <v>2.8483616623784159E-4</v>
      </c>
      <c r="AN180">
        <f t="shared" si="72"/>
        <v>2.6809667532578241E-3</v>
      </c>
      <c r="AP180" t="str">
        <f t="shared" si="60"/>
        <v>2023-19</v>
      </c>
      <c r="AQ180">
        <f t="shared" ca="1" si="61"/>
        <v>1.356281929700087E-4</v>
      </c>
      <c r="AR180">
        <f t="shared" ca="1" si="61"/>
        <v>3.0201629473490689E-4</v>
      </c>
      <c r="AS180">
        <f t="shared" ca="1" si="55"/>
        <v>1.3320463097289204E-4</v>
      </c>
      <c r="AT180">
        <f t="shared" ca="1" si="55"/>
        <v>2.717687222852573E-4</v>
      </c>
      <c r="AU180" t="e">
        <f t="shared" ca="1" si="55"/>
        <v>#DIV/0!</v>
      </c>
      <c r="AW180" t="str">
        <f t="shared" si="62"/>
        <v>2023-19</v>
      </c>
      <c r="AX180">
        <f t="shared" ca="1" si="73"/>
        <v>1.0488388366386658E-2</v>
      </c>
      <c r="AY180">
        <f t="shared" ca="1" si="73"/>
        <v>2.0052313719961627E-2</v>
      </c>
      <c r="AZ180">
        <f t="shared" ca="1" si="73"/>
        <v>9.4693999627470486E-3</v>
      </c>
      <c r="BA180">
        <f t="shared" ca="1" si="73"/>
        <v>1.8299538111423413E-2</v>
      </c>
      <c r="BB180" t="e">
        <f t="shared" ca="1" si="73"/>
        <v>#DIV/0!</v>
      </c>
      <c r="BD180">
        <f t="shared" ca="1" si="64"/>
        <v>1.9118584304358501</v>
      </c>
      <c r="BE180">
        <f t="shared" ca="1" si="64"/>
        <v>0.90284604573708593</v>
      </c>
      <c r="BF180">
        <f t="shared" ca="1" si="64"/>
        <v>1.7447426117505376</v>
      </c>
      <c r="BG180">
        <f t="shared" ca="1" si="65"/>
        <v>1.9324918351125138</v>
      </c>
      <c r="BI180" t="str">
        <f t="shared" si="66"/>
        <v>2023-19</v>
      </c>
      <c r="BJ180">
        <f t="shared" ca="1" si="67"/>
        <v>0.93305827050647949</v>
      </c>
      <c r="BK180">
        <f t="shared" ca="1" si="67"/>
        <v>0.97027582731217865</v>
      </c>
      <c r="BL180">
        <f t="shared" ca="1" si="67"/>
        <v>1.1988643029526955</v>
      </c>
      <c r="BM180">
        <f t="shared" ca="1" si="56"/>
        <v>1.2355912300461449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7"/>
        <v>2023-20</v>
      </c>
      <c r="N181">
        <f t="shared" si="75"/>
        <v>466</v>
      </c>
      <c r="O181">
        <f t="shared" si="75"/>
        <v>13</v>
      </c>
      <c r="P181">
        <f t="shared" si="75"/>
        <v>279</v>
      </c>
      <c r="Q181">
        <f t="shared" si="75"/>
        <v>896</v>
      </c>
      <c r="R181">
        <f t="shared" si="75"/>
        <v>2</v>
      </c>
      <c r="U181" t="str">
        <f t="shared" si="58"/>
        <v>2023-20</v>
      </c>
      <c r="V181">
        <f t="shared" si="74"/>
        <v>69846</v>
      </c>
      <c r="W181">
        <f t="shared" si="74"/>
        <v>4192</v>
      </c>
      <c r="X181">
        <f t="shared" si="74"/>
        <v>53229</v>
      </c>
      <c r="Y181">
        <f t="shared" si="74"/>
        <v>71054</v>
      </c>
      <c r="Z181">
        <f t="shared" si="74"/>
        <v>19</v>
      </c>
      <c r="AC181">
        <f t="shared" si="71"/>
        <v>1.2170495584669563E-4</v>
      </c>
      <c r="AD181">
        <f t="shared" si="71"/>
        <v>1.4040999719180006E-4</v>
      </c>
      <c r="AE181">
        <f t="shared" si="71"/>
        <v>1.1127596439169139E-4</v>
      </c>
      <c r="AF181">
        <f t="shared" si="71"/>
        <v>2.7324754092461354E-4</v>
      </c>
      <c r="AG181">
        <f t="shared" si="71"/>
        <v>5.3619302949061663E-3</v>
      </c>
      <c r="AI181" t="str">
        <f t="shared" si="59"/>
        <v>2023-20</v>
      </c>
      <c r="AJ181">
        <f t="shared" si="72"/>
        <v>1.2171976989623431E-4</v>
      </c>
      <c r="AK181">
        <f t="shared" si="72"/>
        <v>1.4042971515841024E-4</v>
      </c>
      <c r="AL181">
        <f t="shared" si="72"/>
        <v>1.1128834822479042E-4</v>
      </c>
      <c r="AM181">
        <f t="shared" si="72"/>
        <v>2.7332222725214565E-4</v>
      </c>
      <c r="AN181">
        <f t="shared" si="72"/>
        <v>5.3908486348764233E-3</v>
      </c>
      <c r="AP181" t="str">
        <f t="shared" si="60"/>
        <v>2023-20</v>
      </c>
      <c r="AQ181">
        <f t="shared" ca="1" si="61"/>
        <v>1.4709449088616365E-4</v>
      </c>
      <c r="AR181">
        <f t="shared" ca="1" si="61"/>
        <v>1.9738537159853421E-4</v>
      </c>
      <c r="AS181">
        <f t="shared" ca="1" si="55"/>
        <v>1.326344265132799E-4</v>
      </c>
      <c r="AT181">
        <f t="shared" ca="1" si="55"/>
        <v>2.6058868315690238E-4</v>
      </c>
      <c r="AU181" t="e">
        <f t="shared" ca="1" si="55"/>
        <v>#DIV/0!</v>
      </c>
      <c r="AW181" t="str">
        <f t="shared" si="62"/>
        <v>2023-20</v>
      </c>
      <c r="AX181">
        <f t="shared" ca="1" si="73"/>
        <v>1.0635482857272822E-2</v>
      </c>
      <c r="AY181">
        <f t="shared" ca="1" si="73"/>
        <v>2.0249699091560162E-2</v>
      </c>
      <c r="AZ181">
        <f t="shared" ca="1" si="73"/>
        <v>9.6020343892603277E-3</v>
      </c>
      <c r="BA181">
        <f t="shared" ca="1" si="73"/>
        <v>1.8560126794580314E-2</v>
      </c>
      <c r="BB181" t="e">
        <f t="shared" ca="1" si="73"/>
        <v>#DIV/0!</v>
      </c>
      <c r="BD181">
        <f t="shared" ca="1" si="64"/>
        <v>1.903975528267895</v>
      </c>
      <c r="BE181">
        <f t="shared" ca="1" si="64"/>
        <v>0.90283013175036098</v>
      </c>
      <c r="BF181">
        <f t="shared" ca="1" si="64"/>
        <v>1.7451136956972679</v>
      </c>
      <c r="BG181">
        <f t="shared" ca="1" si="65"/>
        <v>1.9329369217151964</v>
      </c>
      <c r="BI181" t="str">
        <f t="shared" si="66"/>
        <v>2023-20</v>
      </c>
      <c r="BJ181">
        <f t="shared" ca="1" si="67"/>
        <v>0.92921112003429351</v>
      </c>
      <c r="BK181">
        <f t="shared" ca="1" si="67"/>
        <v>0.97025872477658215</v>
      </c>
      <c r="BL181">
        <f t="shared" ca="1" si="67"/>
        <v>1.1991192857187136</v>
      </c>
      <c r="BM181">
        <f t="shared" ca="1" si="56"/>
        <v>1.2358758082745716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7"/>
        <v>2023-21</v>
      </c>
      <c r="N182">
        <f t="shared" si="75"/>
        <v>438</v>
      </c>
      <c r="O182">
        <f t="shared" si="75"/>
        <v>26</v>
      </c>
      <c r="P182">
        <f t="shared" si="75"/>
        <v>259</v>
      </c>
      <c r="Q182">
        <f t="shared" si="75"/>
        <v>906</v>
      </c>
      <c r="R182">
        <f t="shared" si="75"/>
        <v>1</v>
      </c>
      <c r="U182" t="str">
        <f t="shared" si="58"/>
        <v>2023-21</v>
      </c>
      <c r="V182">
        <f t="shared" si="74"/>
        <v>70284</v>
      </c>
      <c r="W182">
        <f t="shared" si="74"/>
        <v>4218</v>
      </c>
      <c r="X182">
        <f t="shared" si="74"/>
        <v>53488</v>
      </c>
      <c r="Y182">
        <f t="shared" si="74"/>
        <v>71960</v>
      </c>
      <c r="Z182">
        <f t="shared" si="74"/>
        <v>20</v>
      </c>
      <c r="AC182">
        <f t="shared" si="71"/>
        <v>1.144061355122391E-4</v>
      </c>
      <c r="AD182">
        <f t="shared" si="71"/>
        <v>2.8085942985535742E-4</v>
      </c>
      <c r="AE182">
        <f t="shared" si="71"/>
        <v>1.0331068874723225E-4</v>
      </c>
      <c r="AF182">
        <f t="shared" si="71"/>
        <v>2.7637269681793142E-4</v>
      </c>
      <c r="AG182">
        <f t="shared" si="71"/>
        <v>2.6954177897574125E-3</v>
      </c>
      <c r="AI182" t="str">
        <f t="shared" si="59"/>
        <v>2023-21</v>
      </c>
      <c r="AJ182">
        <f t="shared" si="72"/>
        <v>1.1441922589843744E-4</v>
      </c>
      <c r="AK182">
        <f t="shared" si="72"/>
        <v>2.8093833588344958E-4</v>
      </c>
      <c r="AL182">
        <f t="shared" si="72"/>
        <v>1.0332136304032378E-4</v>
      </c>
      <c r="AM182">
        <f t="shared" si="72"/>
        <v>2.7644910156176823E-4</v>
      </c>
      <c r="AN182">
        <f t="shared" si="72"/>
        <v>2.7027043478851389E-3</v>
      </c>
      <c r="AP182" t="str">
        <f t="shared" si="60"/>
        <v>2023-21</v>
      </c>
      <c r="AQ182">
        <f t="shared" ca="1" si="61"/>
        <v>1.3868171903084865E-4</v>
      </c>
      <c r="AR182">
        <f t="shared" ca="1" si="61"/>
        <v>3.9698783925232639E-4</v>
      </c>
      <c r="AS182">
        <f t="shared" ca="1" si="55"/>
        <v>1.2347738455291662E-4</v>
      </c>
      <c r="AT182">
        <f t="shared" ca="1" si="55"/>
        <v>2.633734801447109E-4</v>
      </c>
      <c r="AU182" t="e">
        <f t="shared" ca="1" si="55"/>
        <v>#DIV/0!</v>
      </c>
      <c r="AW182" t="str">
        <f t="shared" si="62"/>
        <v>2023-21</v>
      </c>
      <c r="AX182">
        <f t="shared" ca="1" si="73"/>
        <v>1.0774164576303671E-2</v>
      </c>
      <c r="AY182">
        <f t="shared" ca="1" si="73"/>
        <v>2.0646686930812487E-2</v>
      </c>
      <c r="AZ182">
        <f t="shared" ca="1" si="73"/>
        <v>9.7255117738132436E-3</v>
      </c>
      <c r="BA182">
        <f t="shared" ca="1" si="73"/>
        <v>1.8823500274725024E-2</v>
      </c>
      <c r="BB182" t="e">
        <f t="shared" ca="1" si="73"/>
        <v>#DIV/0!</v>
      </c>
      <c r="BD182">
        <f t="shared" ca="1" si="64"/>
        <v>1.9163144190522303</v>
      </c>
      <c r="BE182">
        <f t="shared" ca="1" si="64"/>
        <v>0.90266968774573964</v>
      </c>
      <c r="BF182">
        <f t="shared" ca="1" si="64"/>
        <v>1.7470960408498666</v>
      </c>
      <c r="BG182">
        <f t="shared" ca="1" si="65"/>
        <v>1.9354765808220888</v>
      </c>
      <c r="BI182" t="str">
        <f t="shared" si="66"/>
        <v>2023-21</v>
      </c>
      <c r="BJ182">
        <f t="shared" ca="1" si="67"/>
        <v>0.93523295926251282</v>
      </c>
      <c r="BK182">
        <f t="shared" ca="1" si="67"/>
        <v>0.97008629788269884</v>
      </c>
      <c r="BL182">
        <f t="shared" ca="1" si="67"/>
        <v>1.2004814137618851</v>
      </c>
      <c r="BM182">
        <f t="shared" ca="1" si="56"/>
        <v>1.2374996084183898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7"/>
        <v>2023-22</v>
      </c>
      <c r="N183">
        <f t="shared" si="75"/>
        <v>445</v>
      </c>
      <c r="O183">
        <f t="shared" si="75"/>
        <v>17</v>
      </c>
      <c r="P183">
        <f t="shared" si="75"/>
        <v>269</v>
      </c>
      <c r="Q183">
        <f t="shared" si="75"/>
        <v>853</v>
      </c>
      <c r="R183">
        <f t="shared" si="75"/>
        <v>1</v>
      </c>
      <c r="U183" t="str">
        <f t="shared" si="58"/>
        <v>2023-22</v>
      </c>
      <c r="V183">
        <f t="shared" si="74"/>
        <v>70729</v>
      </c>
      <c r="W183">
        <f t="shared" si="74"/>
        <v>4235</v>
      </c>
      <c r="X183">
        <f t="shared" si="74"/>
        <v>53757</v>
      </c>
      <c r="Y183">
        <f t="shared" si="74"/>
        <v>72813</v>
      </c>
      <c r="Z183">
        <f t="shared" si="74"/>
        <v>21</v>
      </c>
      <c r="AC183">
        <f t="shared" si="71"/>
        <v>1.162478435371946E-4</v>
      </c>
      <c r="AD183">
        <f t="shared" si="71"/>
        <v>1.8369044917717484E-4</v>
      </c>
      <c r="AE183">
        <f t="shared" si="71"/>
        <v>1.0731060476108031E-4</v>
      </c>
      <c r="AF183">
        <f t="shared" si="71"/>
        <v>2.6027713259426424E-4</v>
      </c>
      <c r="AG183">
        <f t="shared" si="71"/>
        <v>2.7027027027027029E-3</v>
      </c>
      <c r="AI183" t="str">
        <f t="shared" si="59"/>
        <v>2023-22</v>
      </c>
      <c r="AJ183">
        <f t="shared" si="72"/>
        <v>1.162613588002791E-4</v>
      </c>
      <c r="AK183">
        <f t="shared" si="72"/>
        <v>1.8372419807443212E-4</v>
      </c>
      <c r="AL183">
        <f t="shared" si="72"/>
        <v>1.0732212166587543E-4</v>
      </c>
      <c r="AM183">
        <f t="shared" si="72"/>
        <v>2.6034489588732963E-4</v>
      </c>
      <c r="AN183">
        <f t="shared" si="72"/>
        <v>2.7100287588651298E-3</v>
      </c>
      <c r="AP183" t="str">
        <f t="shared" si="60"/>
        <v>2023-22</v>
      </c>
      <c r="AQ183">
        <f t="shared" ca="1" si="61"/>
        <v>1.4133200882962861E-4</v>
      </c>
      <c r="AR183">
        <f t="shared" ca="1" si="61"/>
        <v>2.6100138232378842E-4</v>
      </c>
      <c r="AS183">
        <f t="shared" ca="1" si="55"/>
        <v>1.2861075043961188E-4</v>
      </c>
      <c r="AT183">
        <f t="shared" ca="1" si="55"/>
        <v>2.478461554700094E-4</v>
      </c>
      <c r="AU183" t="e">
        <f t="shared" ca="1" si="55"/>
        <v>#DIV/0!</v>
      </c>
      <c r="AW183" t="str">
        <f t="shared" si="62"/>
        <v>2023-22</v>
      </c>
      <c r="AX183">
        <f t="shared" ca="1" si="73"/>
        <v>1.09154965851333E-2</v>
      </c>
      <c r="AY183">
        <f t="shared" ca="1" si="73"/>
        <v>2.0907688313136275E-2</v>
      </c>
      <c r="AZ183">
        <f t="shared" ca="1" si="73"/>
        <v>9.8541225242528563E-3</v>
      </c>
      <c r="BA183">
        <f t="shared" ca="1" si="73"/>
        <v>1.9071346430195032E-2</v>
      </c>
      <c r="BB183" t="e">
        <f t="shared" ca="1" si="73"/>
        <v>#DIV/0!</v>
      </c>
      <c r="BD183">
        <f t="shared" ca="1" si="64"/>
        <v>1.915413389585239</v>
      </c>
      <c r="BE183">
        <f t="shared" ca="1" si="64"/>
        <v>0.90276447318704545</v>
      </c>
      <c r="BF183">
        <f t="shared" ca="1" si="64"/>
        <v>1.7471808342801229</v>
      </c>
      <c r="BG183">
        <f t="shared" ca="1" si="65"/>
        <v>1.9353672925475451</v>
      </c>
      <c r="BI183" t="str">
        <f t="shared" si="66"/>
        <v>2023-22</v>
      </c>
      <c r="BJ183">
        <f t="shared" ca="1" si="67"/>
        <v>0.93479322325342207</v>
      </c>
      <c r="BK183">
        <f t="shared" ca="1" si="67"/>
        <v>0.970188162450766</v>
      </c>
      <c r="BL183">
        <f t="shared" ca="1" si="67"/>
        <v>1.2005396778381876</v>
      </c>
      <c r="BM183">
        <f t="shared" ca="1" si="56"/>
        <v>1.2374297319867695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7"/>
        <v>2023-23</v>
      </c>
      <c r="N184">
        <f t="shared" si="75"/>
        <v>482</v>
      </c>
      <c r="O184">
        <f t="shared" si="75"/>
        <v>12</v>
      </c>
      <c r="P184">
        <f t="shared" si="75"/>
        <v>260</v>
      </c>
      <c r="Q184">
        <f t="shared" si="75"/>
        <v>896</v>
      </c>
      <c r="R184">
        <f t="shared" si="75"/>
        <v>0</v>
      </c>
      <c r="U184" t="str">
        <f t="shared" si="58"/>
        <v>2023-23</v>
      </c>
      <c r="V184">
        <f t="shared" si="74"/>
        <v>71211</v>
      </c>
      <c r="W184">
        <f t="shared" si="74"/>
        <v>4247</v>
      </c>
      <c r="X184">
        <f t="shared" si="74"/>
        <v>54017</v>
      </c>
      <c r="Y184">
        <f t="shared" si="74"/>
        <v>73709</v>
      </c>
      <c r="Z184">
        <f t="shared" si="74"/>
        <v>21</v>
      </c>
      <c r="AC184">
        <f t="shared" si="71"/>
        <v>1.2592803343519919E-4</v>
      </c>
      <c r="AD184">
        <f t="shared" si="71"/>
        <v>1.2968766886415215E-4</v>
      </c>
      <c r="AE184">
        <f t="shared" si="71"/>
        <v>1.0373141861093258E-4</v>
      </c>
      <c r="AF184">
        <f t="shared" si="71"/>
        <v>2.7346896295136493E-4</v>
      </c>
      <c r="AG184">
        <f t="shared" si="71"/>
        <v>0</v>
      </c>
      <c r="AI184" t="str">
        <f t="shared" si="59"/>
        <v>2023-23</v>
      </c>
      <c r="AJ184">
        <f t="shared" si="72"/>
        <v>1.2594389346857194E-4</v>
      </c>
      <c r="AK184">
        <f t="shared" si="72"/>
        <v>1.2970449011887213E-4</v>
      </c>
      <c r="AL184">
        <f t="shared" si="72"/>
        <v>1.0374218002743568E-4</v>
      </c>
      <c r="AM184">
        <f t="shared" si="72"/>
        <v>2.7354377038779973E-4</v>
      </c>
      <c r="AN184">
        <f t="shared" si="72"/>
        <v>0</v>
      </c>
      <c r="AP184" t="str">
        <f t="shared" si="60"/>
        <v>2023-23</v>
      </c>
      <c r="AQ184">
        <f t="shared" ca="1" si="61"/>
        <v>1.5355613726885175E-4</v>
      </c>
      <c r="AR184">
        <f t="shared" ca="1" si="61"/>
        <v>1.8524295788371249E-4</v>
      </c>
      <c r="AS184">
        <f t="shared" ca="1" si="55"/>
        <v>1.2466200862396726E-4</v>
      </c>
      <c r="AT184">
        <f t="shared" ca="1" si="55"/>
        <v>2.6021732439398827E-4</v>
      </c>
      <c r="AU184" t="e">
        <f t="shared" ca="1" si="55"/>
        <v>#DIV/0!</v>
      </c>
      <c r="AW184" t="str">
        <f t="shared" si="62"/>
        <v>2023-23</v>
      </c>
      <c r="AX184">
        <f t="shared" ca="1" si="73"/>
        <v>1.1069052722402151E-2</v>
      </c>
      <c r="AY184">
        <f t="shared" ca="1" si="73"/>
        <v>2.1092931271019986E-2</v>
      </c>
      <c r="AZ184">
        <f t="shared" ca="1" si="73"/>
        <v>9.9787845328768235E-3</v>
      </c>
      <c r="BA184">
        <f t="shared" ca="1" si="73"/>
        <v>1.9331563754589019E-2</v>
      </c>
      <c r="BB184" t="e">
        <f t="shared" ca="1" si="73"/>
        <v>#DIV/0!</v>
      </c>
      <c r="BD184">
        <f t="shared" ca="1" si="64"/>
        <v>1.9055769088831751</v>
      </c>
      <c r="BE184">
        <f t="shared" ca="1" si="64"/>
        <v>0.90150302678396466</v>
      </c>
      <c r="BF184">
        <f t="shared" ca="1" si="64"/>
        <v>1.74645150216556</v>
      </c>
      <c r="BG184">
        <f t="shared" ca="1" si="65"/>
        <v>1.9372663765709996</v>
      </c>
      <c r="BI184" t="str">
        <f t="shared" si="66"/>
        <v>2023-23</v>
      </c>
      <c r="BJ184">
        <f t="shared" ca="1" si="67"/>
        <v>0.9299926535430143</v>
      </c>
      <c r="BK184">
        <f t="shared" ca="1" si="67"/>
        <v>0.96883250391059939</v>
      </c>
      <c r="BL184">
        <f t="shared" ca="1" si="67"/>
        <v>1.200038532149845</v>
      </c>
      <c r="BM184">
        <f t="shared" ca="1" si="56"/>
        <v>1.2386439630235411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7"/>
        <v>2023-24</v>
      </c>
      <c r="N185">
        <f t="shared" si="75"/>
        <v>454</v>
      </c>
      <c r="O185">
        <f t="shared" si="75"/>
        <v>13</v>
      </c>
      <c r="P185">
        <f t="shared" si="75"/>
        <v>288</v>
      </c>
      <c r="Q185">
        <f t="shared" si="75"/>
        <v>858</v>
      </c>
      <c r="R185">
        <f t="shared" si="75"/>
        <v>0</v>
      </c>
      <c r="U185" t="str">
        <f t="shared" si="58"/>
        <v>2023-24</v>
      </c>
      <c r="V185">
        <f t="shared" si="74"/>
        <v>71665</v>
      </c>
      <c r="W185">
        <f t="shared" si="74"/>
        <v>4260</v>
      </c>
      <c r="X185">
        <f t="shared" si="74"/>
        <v>54305</v>
      </c>
      <c r="Y185">
        <f t="shared" si="74"/>
        <v>74567</v>
      </c>
      <c r="Z185">
        <f t="shared" si="74"/>
        <v>21</v>
      </c>
      <c r="AC185">
        <f t="shared" si="71"/>
        <v>1.1862765053757401E-4</v>
      </c>
      <c r="AD185">
        <f t="shared" si="71"/>
        <v>1.405131974318511E-4</v>
      </c>
      <c r="AE185">
        <f t="shared" si="71"/>
        <v>1.1491441469659602E-4</v>
      </c>
      <c r="AF185">
        <f t="shared" si="71"/>
        <v>2.6194258206389386E-4</v>
      </c>
      <c r="AG185">
        <f t="shared" si="71"/>
        <v>0</v>
      </c>
      <c r="AI185" t="str">
        <f t="shared" si="59"/>
        <v>2023-24</v>
      </c>
      <c r="AJ185">
        <f t="shared" si="72"/>
        <v>1.1864172486585304E-4</v>
      </c>
      <c r="AK185">
        <f t="shared" si="72"/>
        <v>1.4053294439637384E-4</v>
      </c>
      <c r="AL185">
        <f t="shared" si="72"/>
        <v>1.149276216634742E-4</v>
      </c>
      <c r="AM185">
        <f t="shared" si="72"/>
        <v>2.6201121545679432E-4</v>
      </c>
      <c r="AN185">
        <f t="shared" si="72"/>
        <v>0</v>
      </c>
      <c r="AP185" t="str">
        <f t="shared" si="60"/>
        <v>2023-24</v>
      </c>
      <c r="AQ185">
        <f t="shared" ca="1" si="61"/>
        <v>1.4508163529164162E-4</v>
      </c>
      <c r="AR185">
        <f t="shared" ca="1" si="61"/>
        <v>2.0177859373978927E-4</v>
      </c>
      <c r="AS185">
        <f t="shared" ca="1" si="55"/>
        <v>1.3848218179746016E-4</v>
      </c>
      <c r="AT185">
        <f t="shared" ca="1" si="55"/>
        <v>2.4906088072776985E-4</v>
      </c>
      <c r="AU185" t="e">
        <f t="shared" ca="1" si="55"/>
        <v>#DIV/0!</v>
      </c>
      <c r="AW185" t="str">
        <f t="shared" si="62"/>
        <v>2023-24</v>
      </c>
      <c r="AX185">
        <f t="shared" ca="1" si="73"/>
        <v>1.1214134357693794E-2</v>
      </c>
      <c r="AY185">
        <f t="shared" ca="1" si="73"/>
        <v>2.1294709864759776E-2</v>
      </c>
      <c r="AZ185">
        <f t="shared" ca="1" si="73"/>
        <v>1.0117266714674283E-2</v>
      </c>
      <c r="BA185">
        <f t="shared" ca="1" si="73"/>
        <v>1.958062463531679E-2</v>
      </c>
      <c r="BB185" t="e">
        <f t="shared" ca="1" si="73"/>
        <v>#DIV/0!</v>
      </c>
      <c r="BD185">
        <f t="shared" ca="1" si="64"/>
        <v>1.8989169547580729</v>
      </c>
      <c r="BE185">
        <f t="shared" ca="1" si="64"/>
        <v>0.90218882634779818</v>
      </c>
      <c r="BF185">
        <f t="shared" ca="1" si="64"/>
        <v>1.7460665273626683</v>
      </c>
      <c r="BG185">
        <f t="shared" ca="1" si="65"/>
        <v>1.9353670499678204</v>
      </c>
      <c r="BI185" t="str">
        <f t="shared" si="66"/>
        <v>2023-24</v>
      </c>
      <c r="BJ185">
        <f t="shared" ca="1" si="67"/>
        <v>0.92674234735993366</v>
      </c>
      <c r="BK185">
        <f t="shared" ca="1" si="67"/>
        <v>0.96956952296529952</v>
      </c>
      <c r="BL185">
        <f t="shared" ca="1" si="67"/>
        <v>1.1997740045653091</v>
      </c>
      <c r="BM185">
        <f t="shared" ca="1" si="56"/>
        <v>1.2374295768868229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7"/>
        <v>2023-25</v>
      </c>
      <c r="N186">
        <f t="shared" si="75"/>
        <v>503</v>
      </c>
      <c r="O186">
        <f t="shared" si="75"/>
        <v>13</v>
      </c>
      <c r="P186">
        <f t="shared" si="75"/>
        <v>308</v>
      </c>
      <c r="Q186">
        <f t="shared" si="75"/>
        <v>945</v>
      </c>
      <c r="R186">
        <f t="shared" si="75"/>
        <v>0</v>
      </c>
      <c r="U186" t="str">
        <f t="shared" si="58"/>
        <v>2023-25</v>
      </c>
      <c r="V186">
        <f t="shared" si="74"/>
        <v>72168</v>
      </c>
      <c r="W186">
        <f t="shared" si="74"/>
        <v>4273</v>
      </c>
      <c r="X186">
        <f t="shared" si="74"/>
        <v>54613</v>
      </c>
      <c r="Y186">
        <f t="shared" si="74"/>
        <v>75512</v>
      </c>
      <c r="Z186">
        <f t="shared" si="74"/>
        <v>21</v>
      </c>
      <c r="AC186">
        <f t="shared" si="71"/>
        <v>1.3144666858479499E-4</v>
      </c>
      <c r="AD186">
        <f t="shared" si="71"/>
        <v>1.4053294416518027E-4</v>
      </c>
      <c r="AE186">
        <f t="shared" si="71"/>
        <v>1.2290870636591278E-4</v>
      </c>
      <c r="AF186">
        <f t="shared" si="71"/>
        <v>2.8857878460387905E-4</v>
      </c>
      <c r="AG186">
        <f t="shared" si="71"/>
        <v>0</v>
      </c>
      <c r="AI186" t="str">
        <f t="shared" si="59"/>
        <v>2023-25</v>
      </c>
      <c r="AJ186">
        <f t="shared" si="72"/>
        <v>1.3146394927228557E-4</v>
      </c>
      <c r="AK186">
        <f t="shared" si="72"/>
        <v>1.4055269668080463E-4</v>
      </c>
      <c r="AL186">
        <f t="shared" si="72"/>
        <v>1.2292381492776724E-4</v>
      </c>
      <c r="AM186">
        <f t="shared" si="72"/>
        <v>2.8866208836228366E-4</v>
      </c>
      <c r="AN186">
        <f t="shared" si="72"/>
        <v>0</v>
      </c>
      <c r="AP186" t="str">
        <f t="shared" si="60"/>
        <v>2023-25</v>
      </c>
      <c r="AQ186">
        <f t="shared" ca="1" si="61"/>
        <v>1.6123769873317223E-4</v>
      </c>
      <c r="AR186">
        <f t="shared" ca="1" si="61"/>
        <v>2.0288333590552733E-4</v>
      </c>
      <c r="AS186">
        <f t="shared" ca="1" si="55"/>
        <v>1.4852386270995142E-4</v>
      </c>
      <c r="AT186">
        <f t="shared" ca="1" si="55"/>
        <v>2.741900219600836E-4</v>
      </c>
      <c r="AU186" t="e">
        <f t="shared" ca="1" si="55"/>
        <v>#DIV/0!</v>
      </c>
      <c r="AW186" t="str">
        <f t="shared" si="62"/>
        <v>2023-25</v>
      </c>
      <c r="AX186">
        <f t="shared" ca="1" si="73"/>
        <v>1.1375372056426965E-2</v>
      </c>
      <c r="AY186">
        <f t="shared" ca="1" si="73"/>
        <v>2.1497593200665303E-2</v>
      </c>
      <c r="AZ186">
        <f t="shared" ca="1" si="73"/>
        <v>1.0265790577384235E-2</v>
      </c>
      <c r="BA186">
        <f t="shared" ca="1" si="73"/>
        <v>1.9854814657276874E-2</v>
      </c>
      <c r="BB186" t="e">
        <f t="shared" ca="1" si="73"/>
        <v>#DIV/0!</v>
      </c>
      <c r="BD186">
        <f t="shared" ca="1" si="64"/>
        <v>1.8898364900969888</v>
      </c>
      <c r="BE186">
        <f t="shared" ca="1" si="64"/>
        <v>0.90245756591180426</v>
      </c>
      <c r="BF186">
        <f t="shared" ca="1" si="64"/>
        <v>1.7454211219455553</v>
      </c>
      <c r="BG186">
        <f t="shared" ca="1" si="65"/>
        <v>1.934075559754499</v>
      </c>
      <c r="BI186" t="str">
        <f t="shared" si="66"/>
        <v>2023-25</v>
      </c>
      <c r="BJ186">
        <f t="shared" ca="1" si="67"/>
        <v>0.92231074169437466</v>
      </c>
      <c r="BK186">
        <f t="shared" ca="1" si="67"/>
        <v>0.96985833355934115</v>
      </c>
      <c r="BL186">
        <f t="shared" ca="1" si="67"/>
        <v>1.1993305273954975</v>
      </c>
      <c r="BM186">
        <f t="shared" ca="1" si="56"/>
        <v>1.2366038274827238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7"/>
        <v>2023-26</v>
      </c>
      <c r="N187">
        <f t="shared" si="75"/>
        <v>432</v>
      </c>
      <c r="O187">
        <f t="shared" si="75"/>
        <v>19</v>
      </c>
      <c r="P187">
        <f t="shared" si="75"/>
        <v>290</v>
      </c>
      <c r="Q187">
        <f t="shared" si="75"/>
        <v>872</v>
      </c>
      <c r="R187">
        <f t="shared" si="75"/>
        <v>0</v>
      </c>
      <c r="U187" t="str">
        <f t="shared" si="58"/>
        <v>2023-26</v>
      </c>
      <c r="V187">
        <f t="shared" si="74"/>
        <v>72600</v>
      </c>
      <c r="W187">
        <f t="shared" si="74"/>
        <v>4292</v>
      </c>
      <c r="X187">
        <f t="shared" si="74"/>
        <v>54903</v>
      </c>
      <c r="Y187">
        <f t="shared" si="74"/>
        <v>76384</v>
      </c>
      <c r="Z187">
        <f t="shared" si="74"/>
        <v>21</v>
      </c>
      <c r="AC187">
        <f t="shared" si="71"/>
        <v>1.1290740756228726E-4</v>
      </c>
      <c r="AD187">
        <f t="shared" si="71"/>
        <v>2.0542317173377156E-4</v>
      </c>
      <c r="AE187">
        <f t="shared" si="71"/>
        <v>1.1573995546805438E-4</v>
      </c>
      <c r="AF187">
        <f t="shared" si="71"/>
        <v>2.6636332201492854E-4</v>
      </c>
      <c r="AG187">
        <f t="shared" si="71"/>
        <v>0</v>
      </c>
      <c r="AI187" t="str">
        <f t="shared" si="59"/>
        <v>2023-26</v>
      </c>
      <c r="AJ187">
        <f t="shared" si="72"/>
        <v>1.1292015720452663E-4</v>
      </c>
      <c r="AK187">
        <f t="shared" si="72"/>
        <v>2.0546537980644202E-4</v>
      </c>
      <c r="AL187">
        <f t="shared" si="72"/>
        <v>1.157533528851352E-4</v>
      </c>
      <c r="AM187">
        <f t="shared" si="72"/>
        <v>2.6643429191366584E-4</v>
      </c>
      <c r="AN187">
        <f t="shared" si="72"/>
        <v>0</v>
      </c>
      <c r="AP187" t="str">
        <f t="shared" si="60"/>
        <v>2023-26</v>
      </c>
      <c r="AQ187">
        <f t="shared" ca="1" si="61"/>
        <v>1.3890450040917907E-4</v>
      </c>
      <c r="AR187">
        <f t="shared" ca="1" si="61"/>
        <v>2.9816461313994725E-4</v>
      </c>
      <c r="AS187">
        <f t="shared" ca="1" si="55"/>
        <v>1.4024407186362658E-4</v>
      </c>
      <c r="AT187">
        <f t="shared" ca="1" si="55"/>
        <v>2.528880322984849E-4</v>
      </c>
      <c r="AU187" t="e">
        <f t="shared" ca="1" si="55"/>
        <v>#DIV/0!</v>
      </c>
      <c r="AW187" t="str">
        <f t="shared" si="62"/>
        <v>2023-26</v>
      </c>
      <c r="AX187">
        <f t="shared" ca="1" si="73"/>
        <v>1.1514276556836145E-2</v>
      </c>
      <c r="AY187">
        <f t="shared" ca="1" si="73"/>
        <v>2.1795757813805251E-2</v>
      </c>
      <c r="AZ187">
        <f t="shared" ca="1" si="73"/>
        <v>1.0406034649247862E-2</v>
      </c>
      <c r="BA187">
        <f t="shared" ca="1" si="73"/>
        <v>2.010770268957536E-2</v>
      </c>
      <c r="BB187" t="e">
        <f t="shared" ca="1" si="73"/>
        <v>#DIV/0!</v>
      </c>
      <c r="BD187">
        <f t="shared" ca="1" si="64"/>
        <v>1.892933325530112</v>
      </c>
      <c r="BE187">
        <f t="shared" ca="1" si="64"/>
        <v>0.90375062626663172</v>
      </c>
      <c r="BF187">
        <f t="shared" ca="1" si="64"/>
        <v>1.746327925191028</v>
      </c>
      <c r="BG187">
        <f t="shared" ca="1" si="65"/>
        <v>1.9323117178961848</v>
      </c>
      <c r="BI187" t="str">
        <f t="shared" si="66"/>
        <v>2023-26</v>
      </c>
      <c r="BJ187">
        <f t="shared" ca="1" si="67"/>
        <v>0.92382211296918937</v>
      </c>
      <c r="BK187">
        <f t="shared" ca="1" si="67"/>
        <v>0.97124796716461492</v>
      </c>
      <c r="BL187">
        <f t="shared" ca="1" si="67"/>
        <v>1.1999536187520545</v>
      </c>
      <c r="BM187">
        <f t="shared" ca="1" si="56"/>
        <v>1.2354760672036258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7"/>
        <v>2023-27</v>
      </c>
      <c r="N188">
        <f t="shared" si="75"/>
        <v>442</v>
      </c>
      <c r="O188">
        <f t="shared" si="75"/>
        <v>15</v>
      </c>
      <c r="P188">
        <f t="shared" si="75"/>
        <v>273</v>
      </c>
      <c r="Q188">
        <f t="shared" si="75"/>
        <v>910</v>
      </c>
      <c r="R188">
        <f t="shared" si="75"/>
        <v>0</v>
      </c>
      <c r="U188" t="str">
        <f t="shared" si="58"/>
        <v>2023-27</v>
      </c>
      <c r="V188">
        <f t="shared" si="74"/>
        <v>73042</v>
      </c>
      <c r="W188">
        <f t="shared" si="74"/>
        <v>4307</v>
      </c>
      <c r="X188">
        <f t="shared" si="74"/>
        <v>55176</v>
      </c>
      <c r="Y188">
        <f t="shared" si="74"/>
        <v>77294</v>
      </c>
      <c r="Z188">
        <f t="shared" si="74"/>
        <v>21</v>
      </c>
      <c r="AC188">
        <f t="shared" si="71"/>
        <v>1.1553404960958902E-4</v>
      </c>
      <c r="AD188">
        <f t="shared" si="71"/>
        <v>1.6220950980286138E-4</v>
      </c>
      <c r="AE188">
        <f t="shared" si="71"/>
        <v>1.0896781138749552E-4</v>
      </c>
      <c r="AF188">
        <f t="shared" si="71"/>
        <v>2.7804495895323103E-4</v>
      </c>
      <c r="AG188">
        <f t="shared" si="71"/>
        <v>0</v>
      </c>
      <c r="AI188" t="str">
        <f t="shared" si="59"/>
        <v>2023-27</v>
      </c>
      <c r="AJ188">
        <f t="shared" si="72"/>
        <v>1.1554739939715395E-4</v>
      </c>
      <c r="AK188">
        <f t="shared" si="72"/>
        <v>1.6223582635254127E-4</v>
      </c>
      <c r="AL188">
        <f t="shared" si="72"/>
        <v>1.0897968677324263E-4</v>
      </c>
      <c r="AM188">
        <f t="shared" si="72"/>
        <v>2.7812229124655872E-4</v>
      </c>
      <c r="AN188">
        <f t="shared" si="72"/>
        <v>0</v>
      </c>
      <c r="AP188" t="str">
        <f t="shared" si="60"/>
        <v>2023-27</v>
      </c>
      <c r="AQ188">
        <f t="shared" ca="1" si="61"/>
        <v>1.4255745855921748E-4</v>
      </c>
      <c r="AR188">
        <f t="shared" ca="1" si="61"/>
        <v>2.3668702900640654E-4</v>
      </c>
      <c r="AS188">
        <f t="shared" ca="1" si="55"/>
        <v>1.3239976553809107E-4</v>
      </c>
      <c r="AT188">
        <f t="shared" ca="1" si="55"/>
        <v>2.6378507193391488E-4</v>
      </c>
      <c r="AU188" t="e">
        <f t="shared" ca="1" si="55"/>
        <v>#DIV/0!</v>
      </c>
      <c r="AW188" t="str">
        <f t="shared" si="62"/>
        <v>2023-27</v>
      </c>
      <c r="AX188">
        <f t="shared" ca="1" si="73"/>
        <v>1.1656834015395363E-2</v>
      </c>
      <c r="AY188">
        <f t="shared" ca="1" si="73"/>
        <v>2.2032444842811659E-2</v>
      </c>
      <c r="AZ188">
        <f t="shared" ca="1" si="73"/>
        <v>1.0538434414785953E-2</v>
      </c>
      <c r="BA188">
        <f t="shared" ca="1" si="73"/>
        <v>2.0371487761509276E-2</v>
      </c>
      <c r="BB188" t="e">
        <f t="shared" ca="1" si="73"/>
        <v>#DIV/0!</v>
      </c>
      <c r="BD188">
        <f t="shared" ca="1" si="64"/>
        <v>1.8900882361122293</v>
      </c>
      <c r="BE188">
        <f t="shared" ca="1" si="64"/>
        <v>0.90405631588025337</v>
      </c>
      <c r="BF188">
        <f t="shared" ca="1" si="64"/>
        <v>1.7476003977241448</v>
      </c>
      <c r="BG188">
        <f t="shared" ca="1" si="65"/>
        <v>1.9330658577641338</v>
      </c>
      <c r="BI188" t="str">
        <f t="shared" si="66"/>
        <v>2023-27</v>
      </c>
      <c r="BJ188">
        <f t="shared" ca="1" si="67"/>
        <v>0.92243360314574985</v>
      </c>
      <c r="BK188">
        <f t="shared" ca="1" si="67"/>
        <v>0.9715764874523849</v>
      </c>
      <c r="BL188">
        <f t="shared" ca="1" si="67"/>
        <v>1.2008279723020667</v>
      </c>
      <c r="BM188">
        <f t="shared" ca="1" si="56"/>
        <v>1.2359582470452868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7"/>
        <v>2023-28</v>
      </c>
      <c r="N189">
        <f t="shared" si="75"/>
        <v>465</v>
      </c>
      <c r="O189">
        <f t="shared" si="75"/>
        <v>20</v>
      </c>
      <c r="P189">
        <f t="shared" si="75"/>
        <v>262</v>
      </c>
      <c r="Q189">
        <f t="shared" si="75"/>
        <v>952</v>
      </c>
      <c r="R189">
        <f t="shared" si="75"/>
        <v>0</v>
      </c>
      <c r="U189" t="str">
        <f t="shared" si="58"/>
        <v>2023-28</v>
      </c>
      <c r="V189">
        <f t="shared" si="74"/>
        <v>73507</v>
      </c>
      <c r="W189">
        <f t="shared" si="74"/>
        <v>4327</v>
      </c>
      <c r="X189">
        <f t="shared" si="74"/>
        <v>55438</v>
      </c>
      <c r="Y189">
        <f t="shared" si="74"/>
        <v>78246</v>
      </c>
      <c r="Z189">
        <f t="shared" si="74"/>
        <v>21</v>
      </c>
      <c r="AC189">
        <f t="shared" si="71"/>
        <v>1.2156004674179862E-4</v>
      </c>
      <c r="AD189">
        <f t="shared" si="71"/>
        <v>2.16314434662225E-4</v>
      </c>
      <c r="AE189">
        <f t="shared" si="71"/>
        <v>1.0458856375950378E-4</v>
      </c>
      <c r="AF189">
        <f t="shared" si="71"/>
        <v>2.9095870281319167E-4</v>
      </c>
      <c r="AG189">
        <f t="shared" si="71"/>
        <v>0</v>
      </c>
      <c r="AI189" t="str">
        <f t="shared" si="59"/>
        <v>2023-28</v>
      </c>
      <c r="AJ189">
        <f t="shared" si="72"/>
        <v>1.2157482553304591E-4</v>
      </c>
      <c r="AK189">
        <f t="shared" si="72"/>
        <v>2.1636123756481291E-4</v>
      </c>
      <c r="AL189">
        <f t="shared" si="72"/>
        <v>1.045995037666892E-4</v>
      </c>
      <c r="AM189">
        <f t="shared" si="72"/>
        <v>2.9104338647322316E-4</v>
      </c>
      <c r="AN189">
        <f t="shared" si="72"/>
        <v>0</v>
      </c>
      <c r="AP189" t="str">
        <f t="shared" si="60"/>
        <v>2023-28</v>
      </c>
      <c r="AQ189">
        <f t="shared" ca="1" si="61"/>
        <v>1.5043827687919321E-4</v>
      </c>
      <c r="AR189">
        <f t="shared" ca="1" si="61"/>
        <v>3.1733457948934584E-4</v>
      </c>
      <c r="AS189">
        <f t="shared" ca="1" si="55"/>
        <v>1.2742716249754206E-4</v>
      </c>
      <c r="AT189">
        <f t="shared" ca="1" si="55"/>
        <v>2.7583438926033238E-4</v>
      </c>
      <c r="AU189" t="e">
        <f t="shared" ca="1" si="55"/>
        <v>#DIV/0!</v>
      </c>
      <c r="AW189" t="str">
        <f t="shared" si="62"/>
        <v>2023-28</v>
      </c>
      <c r="AX189">
        <f t="shared" ca="1" si="73"/>
        <v>1.1807272292274556E-2</v>
      </c>
      <c r="AY189">
        <f t="shared" ca="1" si="73"/>
        <v>2.2349779422301003E-2</v>
      </c>
      <c r="AZ189">
        <f t="shared" ca="1" si="73"/>
        <v>1.0665861577283496E-2</v>
      </c>
      <c r="BA189">
        <f t="shared" ca="1" si="73"/>
        <v>2.0647322150769608E-2</v>
      </c>
      <c r="BB189" t="e">
        <f t="shared" ca="1" si="73"/>
        <v>#DIV/0!</v>
      </c>
      <c r="BD189">
        <f t="shared" ca="1" si="64"/>
        <v>1.8928825277388039</v>
      </c>
      <c r="BE189">
        <f t="shared" ca="1" si="64"/>
        <v>0.90332985580946756</v>
      </c>
      <c r="BF189">
        <f t="shared" ca="1" si="64"/>
        <v>1.7486953497531394</v>
      </c>
      <c r="BG189">
        <f t="shared" ca="1" si="65"/>
        <v>1.935832562720011</v>
      </c>
      <c r="BI189" t="str">
        <f t="shared" si="66"/>
        <v>2023-28</v>
      </c>
      <c r="BJ189">
        <f t="shared" ca="1" si="67"/>
        <v>0.92379732175110085</v>
      </c>
      <c r="BK189">
        <f t="shared" ca="1" si="67"/>
        <v>0.97079577112813553</v>
      </c>
      <c r="BL189">
        <f t="shared" ca="1" si="67"/>
        <v>1.2015803462580683</v>
      </c>
      <c r="BM189">
        <f t="shared" ca="1" si="56"/>
        <v>1.2377272151296503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7"/>
        <v>2023-29</v>
      </c>
      <c r="N190">
        <f t="shared" si="75"/>
        <v>453</v>
      </c>
      <c r="O190">
        <f t="shared" si="75"/>
        <v>13</v>
      </c>
      <c r="P190">
        <f t="shared" si="75"/>
        <v>288</v>
      </c>
      <c r="Q190">
        <f t="shared" si="75"/>
        <v>890</v>
      </c>
      <c r="R190">
        <f t="shared" si="75"/>
        <v>0</v>
      </c>
      <c r="U190" t="str">
        <f t="shared" si="58"/>
        <v>2023-29</v>
      </c>
      <c r="V190">
        <f t="shared" si="74"/>
        <v>73960</v>
      </c>
      <c r="W190">
        <f t="shared" si="74"/>
        <v>4340</v>
      </c>
      <c r="X190">
        <f t="shared" si="74"/>
        <v>55726</v>
      </c>
      <c r="Y190">
        <f t="shared" si="74"/>
        <v>79136</v>
      </c>
      <c r="Z190">
        <f t="shared" si="74"/>
        <v>21</v>
      </c>
      <c r="AC190">
        <f t="shared" si="71"/>
        <v>1.1843741053465471E-4</v>
      </c>
      <c r="AD190">
        <f t="shared" si="71"/>
        <v>1.4063480386853892E-4</v>
      </c>
      <c r="AE190">
        <f t="shared" si="71"/>
        <v>1.1497960708913155E-4</v>
      </c>
      <c r="AF190">
        <f t="shared" si="71"/>
        <v>2.7208887829067042E-4</v>
      </c>
      <c r="AG190">
        <f t="shared" si="71"/>
        <v>0</v>
      </c>
      <c r="AI190" t="str">
        <f t="shared" si="59"/>
        <v>2023-29</v>
      </c>
      <c r="AJ190">
        <f t="shared" si="72"/>
        <v>1.184514397549403E-4</v>
      </c>
      <c r="AK190">
        <f t="shared" si="72"/>
        <v>1.40654585030331E-4</v>
      </c>
      <c r="AL190">
        <f t="shared" si="72"/>
        <v>1.1499282904601055E-4</v>
      </c>
      <c r="AM190">
        <f t="shared" si="72"/>
        <v>2.7216293247725644E-4</v>
      </c>
      <c r="AN190">
        <f t="shared" si="72"/>
        <v>0</v>
      </c>
      <c r="AP190" t="str">
        <f t="shared" si="60"/>
        <v>2023-29</v>
      </c>
      <c r="AQ190">
        <f t="shared" ca="1" si="61"/>
        <v>1.4700766027283957E-4</v>
      </c>
      <c r="AR190">
        <f t="shared" ca="1" si="61"/>
        <v>2.073968162259131E-4</v>
      </c>
      <c r="AS190">
        <f t="shared" ca="1" si="55"/>
        <v>1.404733289573992E-4</v>
      </c>
      <c r="AT190">
        <f t="shared" ca="1" si="55"/>
        <v>2.5774835979579968E-4</v>
      </c>
      <c r="AU190" t="e">
        <f t="shared" ca="1" si="55"/>
        <v>#DIV/0!</v>
      </c>
      <c r="AW190" t="str">
        <f t="shared" si="62"/>
        <v>2023-29</v>
      </c>
      <c r="AX190">
        <f t="shared" ca="1" si="73"/>
        <v>1.1954279952547395E-2</v>
      </c>
      <c r="AY190">
        <f t="shared" ca="1" si="73"/>
        <v>2.2557176238526915E-2</v>
      </c>
      <c r="AZ190">
        <f t="shared" ca="1" si="73"/>
        <v>1.0806334906240896E-2</v>
      </c>
      <c r="BA190">
        <f t="shared" ca="1" si="73"/>
        <v>2.0905070510565407E-2</v>
      </c>
      <c r="BB190" t="e">
        <f t="shared" ca="1" si="73"/>
        <v>#DIV/0!</v>
      </c>
      <c r="BD190">
        <f t="shared" ca="1" si="64"/>
        <v>1.8869539887026068</v>
      </c>
      <c r="BE190">
        <f t="shared" ca="1" si="64"/>
        <v>0.90397204592302705</v>
      </c>
      <c r="BF190">
        <f t="shared" ca="1" si="64"/>
        <v>1.7487519611008144</v>
      </c>
      <c r="BG190">
        <f t="shared" ca="1" si="65"/>
        <v>1.9345199544474851</v>
      </c>
      <c r="BI190" t="str">
        <f t="shared" si="66"/>
        <v>2023-29</v>
      </c>
      <c r="BJ190">
        <f t="shared" ca="1" si="67"/>
        <v>0.92090397343007302</v>
      </c>
      <c r="BK190">
        <f t="shared" ca="1" si="67"/>
        <v>0.9714859237257657</v>
      </c>
      <c r="BL190">
        <f t="shared" ca="1" si="67"/>
        <v>1.2016192455910775</v>
      </c>
      <c r="BM190">
        <f t="shared" ca="1" si="56"/>
        <v>1.236887963319862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7"/>
        <v>2023-30</v>
      </c>
      <c r="N191">
        <f t="shared" si="75"/>
        <v>410</v>
      </c>
      <c r="O191">
        <f t="shared" si="75"/>
        <v>14</v>
      </c>
      <c r="P191">
        <f t="shared" si="75"/>
        <v>254</v>
      </c>
      <c r="Q191">
        <f t="shared" si="75"/>
        <v>862</v>
      </c>
      <c r="R191">
        <f t="shared" si="75"/>
        <v>0</v>
      </c>
      <c r="U191" t="str">
        <f t="shared" si="58"/>
        <v>2023-30</v>
      </c>
      <c r="V191">
        <f t="shared" si="74"/>
        <v>74370</v>
      </c>
      <c r="W191">
        <f t="shared" si="74"/>
        <v>4354</v>
      </c>
      <c r="X191">
        <f t="shared" si="74"/>
        <v>55980</v>
      </c>
      <c r="Y191">
        <f t="shared" si="74"/>
        <v>79998</v>
      </c>
      <c r="Z191">
        <f t="shared" si="74"/>
        <v>21</v>
      </c>
      <c r="AC191">
        <f t="shared" si="71"/>
        <v>1.0720770473010853E-4</v>
      </c>
      <c r="AD191">
        <f t="shared" si="71"/>
        <v>1.5147416824452258E-4</v>
      </c>
      <c r="AE191">
        <f t="shared" si="71"/>
        <v>1.0141728661643184E-4</v>
      </c>
      <c r="AF191">
        <f t="shared" si="71"/>
        <v>2.6360050151371517E-4</v>
      </c>
      <c r="AG191">
        <f t="shared" si="71"/>
        <v>0</v>
      </c>
      <c r="AI191" t="str">
        <f t="shared" si="59"/>
        <v>2023-30</v>
      </c>
      <c r="AJ191">
        <f t="shared" si="72"/>
        <v>1.0721919955705613E-4</v>
      </c>
      <c r="AK191">
        <f t="shared" si="72"/>
        <v>1.5149711643393205E-4</v>
      </c>
      <c r="AL191">
        <f t="shared" si="72"/>
        <v>1.0142757321259983E-4</v>
      </c>
      <c r="AM191">
        <f t="shared" si="72"/>
        <v>2.6367000658690087E-4</v>
      </c>
      <c r="AN191">
        <f t="shared" si="72"/>
        <v>0</v>
      </c>
      <c r="AP191" t="str">
        <f t="shared" si="60"/>
        <v>2023-30</v>
      </c>
      <c r="AQ191">
        <f t="shared" ca="1" si="61"/>
        <v>1.3346184019934719E-4</v>
      </c>
      <c r="AR191">
        <f t="shared" ca="1" si="61"/>
        <v>2.2457572337916199E-4</v>
      </c>
      <c r="AS191">
        <f t="shared" ca="1" si="55"/>
        <v>1.2424241315611823E-4</v>
      </c>
      <c r="AT191">
        <f t="shared" ca="1" si="55"/>
        <v>2.4951917396764662E-4</v>
      </c>
      <c r="AU191" t="e">
        <f t="shared" ca="1" si="55"/>
        <v>#DIV/0!</v>
      </c>
      <c r="AW191" t="str">
        <f t="shared" si="62"/>
        <v>2023-30</v>
      </c>
      <c r="AX191">
        <f t="shared" ref="AX191:BB206" ca="1" si="76">IF(ROW()&gt;=$B$2, AQ191+AX190,0)</f>
        <v>1.2087741792746742E-2</v>
      </c>
      <c r="AY191">
        <f t="shared" ca="1" si="76"/>
        <v>2.2781751961906078E-2</v>
      </c>
      <c r="AZ191">
        <f t="shared" ca="1" si="76"/>
        <v>1.0930577319397014E-2</v>
      </c>
      <c r="BA191">
        <f t="shared" ca="1" si="76"/>
        <v>2.1154589684533053E-2</v>
      </c>
      <c r="BB191" t="e">
        <f t="shared" ca="1" si="76"/>
        <v>#DIV/0!</v>
      </c>
      <c r="BD191">
        <f t="shared" ca="1" si="64"/>
        <v>1.8846987594966897</v>
      </c>
      <c r="BE191">
        <f t="shared" ca="1" si="64"/>
        <v>0.90426959036764953</v>
      </c>
      <c r="BF191">
        <f t="shared" ca="1" si="64"/>
        <v>1.7500861655753499</v>
      </c>
      <c r="BG191">
        <f t="shared" ca="1" si="65"/>
        <v>1.935358862243522</v>
      </c>
      <c r="BI191" t="str">
        <f t="shared" si="66"/>
        <v>2023-30</v>
      </c>
      <c r="BJ191">
        <f t="shared" ca="1" si="67"/>
        <v>0.91980333740547526</v>
      </c>
      <c r="BK191">
        <f t="shared" ca="1" si="67"/>
        <v>0.97180569051605226</v>
      </c>
      <c r="BL191">
        <f t="shared" ca="1" si="67"/>
        <v>1.2025360169856589</v>
      </c>
      <c r="BM191">
        <f t="shared" ca="1" si="56"/>
        <v>1.2374243418425379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7"/>
        <v>2023-31</v>
      </c>
      <c r="N192">
        <f t="shared" si="75"/>
        <v>426</v>
      </c>
      <c r="O192">
        <f t="shared" si="75"/>
        <v>13</v>
      </c>
      <c r="P192">
        <f t="shared" si="75"/>
        <v>260</v>
      </c>
      <c r="Q192">
        <f t="shared" si="75"/>
        <v>867</v>
      </c>
      <c r="R192">
        <f t="shared" si="75"/>
        <v>0</v>
      </c>
      <c r="U192" t="str">
        <f t="shared" si="58"/>
        <v>2023-31</v>
      </c>
      <c r="V192">
        <f t="shared" si="74"/>
        <v>74796</v>
      </c>
      <c r="W192">
        <f t="shared" si="74"/>
        <v>4367</v>
      </c>
      <c r="X192">
        <f t="shared" si="74"/>
        <v>56240</v>
      </c>
      <c r="Y192">
        <f t="shared" si="74"/>
        <v>80865</v>
      </c>
      <c r="Z192">
        <f t="shared" si="74"/>
        <v>21</v>
      </c>
      <c r="AC192">
        <f t="shared" si="71"/>
        <v>1.1140336333553176E-4</v>
      </c>
      <c r="AD192">
        <f t="shared" si="71"/>
        <v>1.4067589356245468E-4</v>
      </c>
      <c r="AE192">
        <f t="shared" si="71"/>
        <v>1.0382350004991514E-4</v>
      </c>
      <c r="AF192">
        <f t="shared" si="71"/>
        <v>2.6519941344129734E-4</v>
      </c>
      <c r="AG192">
        <f t="shared" si="71"/>
        <v>0</v>
      </c>
      <c r="AI192" t="str">
        <f t="shared" si="59"/>
        <v>2023-31</v>
      </c>
      <c r="AJ192">
        <f t="shared" si="72"/>
        <v>1.1141577554289756E-4</v>
      </c>
      <c r="AK192">
        <f t="shared" si="72"/>
        <v>1.4069568628598381E-4</v>
      </c>
      <c r="AL192">
        <f t="shared" si="72"/>
        <v>1.0383428058161122E-4</v>
      </c>
      <c r="AM192">
        <f t="shared" si="72"/>
        <v>2.6526976438234409E-4</v>
      </c>
      <c r="AN192">
        <f t="shared" si="72"/>
        <v>0</v>
      </c>
      <c r="AP192" t="str">
        <f t="shared" si="60"/>
        <v>2023-31</v>
      </c>
      <c r="AQ192">
        <f t="shared" ca="1" si="61"/>
        <v>1.3909648711066291E-4</v>
      </c>
      <c r="AR192">
        <f t="shared" ca="1" si="61"/>
        <v>2.0967636165042117E-4</v>
      </c>
      <c r="AS192">
        <f t="shared" ca="1" si="55"/>
        <v>1.2753968187649854E-4</v>
      </c>
      <c r="AT192">
        <f t="shared" ca="1" si="55"/>
        <v>2.5084601435640787E-4</v>
      </c>
      <c r="AU192" t="e">
        <f t="shared" ca="1" si="55"/>
        <v>#DIV/0!</v>
      </c>
      <c r="AW192" t="str">
        <f t="shared" si="62"/>
        <v>2023-31</v>
      </c>
      <c r="AX192">
        <f t="shared" ca="1" si="76"/>
        <v>1.2226838279857405E-2</v>
      </c>
      <c r="AY192">
        <f t="shared" ca="1" si="76"/>
        <v>2.2991428323556499E-2</v>
      </c>
      <c r="AZ192">
        <f t="shared" ca="1" si="76"/>
        <v>1.1058117001273514E-2</v>
      </c>
      <c r="BA192">
        <f t="shared" ca="1" si="76"/>
        <v>2.1405435698889461E-2</v>
      </c>
      <c r="BB192" t="e">
        <f t="shared" ca="1" si="76"/>
        <v>#DIV/0!</v>
      </c>
      <c r="BD192">
        <f t="shared" ca="1" si="64"/>
        <v>1.8804066756516089</v>
      </c>
      <c r="BE192">
        <f t="shared" ca="1" si="64"/>
        <v>0.90441345081751412</v>
      </c>
      <c r="BF192">
        <f t="shared" ca="1" si="64"/>
        <v>1.7506926327923182</v>
      </c>
      <c r="BG192">
        <f t="shared" ca="1" si="65"/>
        <v>1.9357215786760344</v>
      </c>
      <c r="BI192" t="str">
        <f t="shared" si="66"/>
        <v>2023-31</v>
      </c>
      <c r="BJ192">
        <f t="shared" ca="1" si="67"/>
        <v>0.91770864029526777</v>
      </c>
      <c r="BK192">
        <f t="shared" ca="1" si="67"/>
        <v>0.97196029529908134</v>
      </c>
      <c r="BL192">
        <f t="shared" ca="1" si="67"/>
        <v>1.2029527385653564</v>
      </c>
      <c r="BM192">
        <f t="shared" ca="1" si="56"/>
        <v>1.2376562544617082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7"/>
        <v>2023-32</v>
      </c>
      <c r="N193">
        <f t="shared" si="75"/>
        <v>462</v>
      </c>
      <c r="O193">
        <f t="shared" si="75"/>
        <v>17</v>
      </c>
      <c r="P193">
        <f t="shared" si="75"/>
        <v>308</v>
      </c>
      <c r="Q193">
        <f t="shared" si="75"/>
        <v>876</v>
      </c>
      <c r="R193">
        <f t="shared" si="75"/>
        <v>0</v>
      </c>
      <c r="U193" t="str">
        <f t="shared" si="58"/>
        <v>2023-32</v>
      </c>
      <c r="V193">
        <f t="shared" ref="V193:Z208" si="77">N193+V192</f>
        <v>75258</v>
      </c>
      <c r="W193">
        <f t="shared" si="77"/>
        <v>4384</v>
      </c>
      <c r="X193">
        <f t="shared" si="77"/>
        <v>56548</v>
      </c>
      <c r="Y193">
        <f t="shared" si="77"/>
        <v>81741</v>
      </c>
      <c r="Z193">
        <f t="shared" si="77"/>
        <v>21</v>
      </c>
      <c r="AC193">
        <f t="shared" si="71"/>
        <v>1.2083119306941569E-4</v>
      </c>
      <c r="AD193">
        <f t="shared" si="71"/>
        <v>1.8398666637806012E-4</v>
      </c>
      <c r="AE193">
        <f t="shared" si="71"/>
        <v>1.2300368611695733E-4</v>
      </c>
      <c r="AF193">
        <f t="shared" si="71"/>
        <v>2.6802342818486641E-4</v>
      </c>
      <c r="AG193">
        <f t="shared" si="71"/>
        <v>0</v>
      </c>
      <c r="AI193" t="str">
        <f t="shared" si="59"/>
        <v>2023-32</v>
      </c>
      <c r="AJ193">
        <f t="shared" si="72"/>
        <v>1.2084579515798682E-4</v>
      </c>
      <c r="AK193">
        <f t="shared" si="72"/>
        <v>1.8402052422003515E-4</v>
      </c>
      <c r="AL193">
        <f t="shared" si="72"/>
        <v>1.2301881804020604E-4</v>
      </c>
      <c r="AM193">
        <f t="shared" si="72"/>
        <v>2.680952856077854E-4</v>
      </c>
      <c r="AN193">
        <f t="shared" si="72"/>
        <v>0</v>
      </c>
      <c r="AP193" t="str">
        <f t="shared" si="60"/>
        <v>2023-32</v>
      </c>
      <c r="AQ193">
        <f t="shared" ca="1" si="61"/>
        <v>1.5131638048667144E-4</v>
      </c>
      <c r="AR193">
        <f t="shared" ca="1" si="61"/>
        <v>2.7570535570187134E-4</v>
      </c>
      <c r="AS193">
        <f t="shared" ca="1" si="55"/>
        <v>1.5151891396498847E-4</v>
      </c>
      <c r="AT193">
        <f t="shared" ca="1" si="55"/>
        <v>2.5332898894280778E-4</v>
      </c>
      <c r="AU193" t="e">
        <f t="shared" ca="1" si="55"/>
        <v>#DIV/0!</v>
      </c>
      <c r="AW193" t="str">
        <f t="shared" si="62"/>
        <v>2023-32</v>
      </c>
      <c r="AX193">
        <f t="shared" ca="1" si="76"/>
        <v>1.2378154660344077E-2</v>
      </c>
      <c r="AY193">
        <f t="shared" ca="1" si="76"/>
        <v>2.3267133679258371E-2</v>
      </c>
      <c r="AZ193">
        <f t="shared" ca="1" si="76"/>
        <v>1.1209635915238502E-2</v>
      </c>
      <c r="BA193">
        <f t="shared" ca="1" si="76"/>
        <v>2.1658764687832267E-2</v>
      </c>
      <c r="BB193" t="e">
        <f t="shared" ca="1" si="76"/>
        <v>#DIV/0!</v>
      </c>
      <c r="BD193">
        <f t="shared" ca="1" si="64"/>
        <v>1.87969324327473</v>
      </c>
      <c r="BE193">
        <f t="shared" ca="1" si="64"/>
        <v>0.90559830789243889</v>
      </c>
      <c r="BF193">
        <f t="shared" ca="1" si="64"/>
        <v>1.7497571554199838</v>
      </c>
      <c r="BG193">
        <f t="shared" ca="1" si="65"/>
        <v>1.932155946152462</v>
      </c>
      <c r="BI193" t="str">
        <f t="shared" si="66"/>
        <v>2023-32</v>
      </c>
      <c r="BJ193">
        <f t="shared" ca="1" si="67"/>
        <v>0.91736045866785387</v>
      </c>
      <c r="BK193">
        <f t="shared" ca="1" si="67"/>
        <v>0.97323364437564597</v>
      </c>
      <c r="BL193">
        <f t="shared" ca="1" si="67"/>
        <v>1.2023099443673135</v>
      </c>
      <c r="BM193">
        <f t="shared" ca="1" si="56"/>
        <v>1.235376470301359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7"/>
        <v>2023-33</v>
      </c>
      <c r="N194">
        <f t="shared" si="75"/>
        <v>532</v>
      </c>
      <c r="O194">
        <f t="shared" si="75"/>
        <v>22</v>
      </c>
      <c r="P194">
        <f t="shared" si="75"/>
        <v>288</v>
      </c>
      <c r="Q194">
        <f t="shared" si="75"/>
        <v>953</v>
      </c>
      <c r="R194">
        <f t="shared" si="75"/>
        <v>0</v>
      </c>
      <c r="U194" t="str">
        <f t="shared" si="58"/>
        <v>2023-33</v>
      </c>
      <c r="V194">
        <f t="shared" si="77"/>
        <v>75790</v>
      </c>
      <c r="W194">
        <f t="shared" si="77"/>
        <v>4406</v>
      </c>
      <c r="X194">
        <f t="shared" si="77"/>
        <v>56836</v>
      </c>
      <c r="Y194">
        <f t="shared" si="77"/>
        <v>82694</v>
      </c>
      <c r="Z194">
        <f t="shared" si="77"/>
        <v>21</v>
      </c>
      <c r="AC194">
        <f t="shared" si="71"/>
        <v>1.3915576395206555E-4</v>
      </c>
      <c r="AD194">
        <f t="shared" si="71"/>
        <v>2.3814420714216125E-4</v>
      </c>
      <c r="AE194">
        <f t="shared" si="71"/>
        <v>1.1503058295742031E-4</v>
      </c>
      <c r="AF194">
        <f t="shared" si="71"/>
        <v>2.9166073704779959E-4</v>
      </c>
      <c r="AG194">
        <f t="shared" si="71"/>
        <v>0</v>
      </c>
      <c r="AI194" t="str">
        <f t="shared" si="59"/>
        <v>2023-33</v>
      </c>
      <c r="AJ194">
        <f t="shared" si="72"/>
        <v>1.3917513119833736E-4</v>
      </c>
      <c r="AK194">
        <f t="shared" si="72"/>
        <v>2.3820093444091355E-4</v>
      </c>
      <c r="AL194">
        <f t="shared" si="72"/>
        <v>1.1504381664168413E-4</v>
      </c>
      <c r="AM194">
        <f t="shared" si="72"/>
        <v>2.9174582992031112E-4</v>
      </c>
      <c r="AN194">
        <f t="shared" si="72"/>
        <v>0</v>
      </c>
      <c r="AP194" t="str">
        <f t="shared" si="60"/>
        <v>2023-33</v>
      </c>
      <c r="AQ194">
        <f t="shared" ca="1" si="61"/>
        <v>1.7478371516102808E-4</v>
      </c>
      <c r="AR194">
        <f t="shared" ca="1" si="61"/>
        <v>3.5878365438743931E-4</v>
      </c>
      <c r="AS194">
        <f t="shared" ca="1" si="55"/>
        <v>1.4208535203102414E-4</v>
      </c>
      <c r="AT194">
        <f t="shared" ca="1" si="55"/>
        <v>2.7547147172522762E-4</v>
      </c>
      <c r="AU194" t="e">
        <f t="shared" ca="1" si="55"/>
        <v>#DIV/0!</v>
      </c>
      <c r="AW194" t="str">
        <f t="shared" si="62"/>
        <v>2023-33</v>
      </c>
      <c r="AX194">
        <f t="shared" ca="1" si="76"/>
        <v>1.2552938375505106E-2</v>
      </c>
      <c r="AY194">
        <f t="shared" ca="1" si="76"/>
        <v>2.3625917333645809E-2</v>
      </c>
      <c r="AZ194">
        <f t="shared" ca="1" si="76"/>
        <v>1.1351721267269526E-2</v>
      </c>
      <c r="BA194">
        <f t="shared" ca="1" si="76"/>
        <v>2.1934236159557495E-2</v>
      </c>
      <c r="BB194" t="e">
        <f t="shared" ca="1" si="76"/>
        <v>#DIV/0!</v>
      </c>
      <c r="BD194">
        <f t="shared" ca="1" si="64"/>
        <v>1.882102550566783</v>
      </c>
      <c r="BE194">
        <f t="shared" ca="1" si="64"/>
        <v>0.90430789411190393</v>
      </c>
      <c r="BF194">
        <f t="shared" ca="1" si="64"/>
        <v>1.7473387906020772</v>
      </c>
      <c r="BG194">
        <f t="shared" ca="1" si="65"/>
        <v>1.9322387894424951</v>
      </c>
      <c r="BI194" t="str">
        <f t="shared" si="66"/>
        <v>2023-33</v>
      </c>
      <c r="BJ194">
        <f t="shared" ca="1" si="67"/>
        <v>0.91853629054915553</v>
      </c>
      <c r="BK194">
        <f t="shared" ca="1" si="67"/>
        <v>0.97184685500618995</v>
      </c>
      <c r="BL194">
        <f t="shared" ca="1" si="67"/>
        <v>1.2006482143034183</v>
      </c>
      <c r="BM194">
        <f t="shared" ca="1" si="56"/>
        <v>1.2354294384126716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7"/>
        <v>2023-34</v>
      </c>
      <c r="N195">
        <f t="shared" si="75"/>
        <v>484</v>
      </c>
      <c r="O195">
        <f t="shared" si="75"/>
        <v>23</v>
      </c>
      <c r="P195">
        <f t="shared" si="75"/>
        <v>282</v>
      </c>
      <c r="Q195">
        <f t="shared" si="75"/>
        <v>1037</v>
      </c>
      <c r="R195">
        <f t="shared" si="75"/>
        <v>1</v>
      </c>
      <c r="U195" t="str">
        <f t="shared" si="58"/>
        <v>2023-34</v>
      </c>
      <c r="V195">
        <f t="shared" si="77"/>
        <v>76274</v>
      </c>
      <c r="W195">
        <f t="shared" si="77"/>
        <v>4429</v>
      </c>
      <c r="X195">
        <f t="shared" si="77"/>
        <v>57118</v>
      </c>
      <c r="Y195">
        <f t="shared" si="77"/>
        <v>83731</v>
      </c>
      <c r="Z195">
        <f t="shared" si="77"/>
        <v>22</v>
      </c>
      <c r="AC195">
        <f t="shared" si="71"/>
        <v>1.2661797629941697E-4</v>
      </c>
      <c r="AD195">
        <f t="shared" si="71"/>
        <v>2.4902824846522809E-4</v>
      </c>
      <c r="AE195">
        <f t="shared" si="71"/>
        <v>1.1264707033731007E-4</v>
      </c>
      <c r="AF195">
        <f t="shared" si="71"/>
        <v>3.1746109494382743E-4</v>
      </c>
      <c r="AG195">
        <f t="shared" si="71"/>
        <v>2.7100271002710027E-3</v>
      </c>
      <c r="AI195" t="str">
        <f t="shared" si="59"/>
        <v>2023-34</v>
      </c>
      <c r="AJ195">
        <f t="shared" si="72"/>
        <v>1.2663401061082811E-4</v>
      </c>
      <c r="AK195">
        <f t="shared" si="72"/>
        <v>2.4909028026903236E-4</v>
      </c>
      <c r="AL195">
        <f t="shared" si="72"/>
        <v>1.1265976124851032E-4</v>
      </c>
      <c r="AM195">
        <f t="shared" si="72"/>
        <v>3.1756191116374261E-4</v>
      </c>
      <c r="AN195">
        <f t="shared" si="72"/>
        <v>2.7173929764999151E-3</v>
      </c>
      <c r="AP195" t="str">
        <f t="shared" si="60"/>
        <v>2023-34</v>
      </c>
      <c r="AQ195">
        <f t="shared" ca="1" si="61"/>
        <v>1.5950511512798104E-4</v>
      </c>
      <c r="AR195">
        <f t="shared" ca="1" si="61"/>
        <v>3.7718656803062352E-4</v>
      </c>
      <c r="AS195">
        <f t="shared" ca="1" si="55"/>
        <v>1.3952292762627822E-4</v>
      </c>
      <c r="AT195">
        <f t="shared" ca="1" si="55"/>
        <v>2.9962402820464545E-4</v>
      </c>
      <c r="AU195" t="e">
        <f t="shared" ca="1" si="55"/>
        <v>#DIV/0!</v>
      </c>
      <c r="AW195" t="str">
        <f t="shared" si="62"/>
        <v>2023-34</v>
      </c>
      <c r="AX195">
        <f t="shared" ca="1" si="76"/>
        <v>1.2712443490633087E-2</v>
      </c>
      <c r="AY195">
        <f t="shared" ca="1" si="76"/>
        <v>2.4003103901676433E-2</v>
      </c>
      <c r="AZ195">
        <f t="shared" ca="1" si="76"/>
        <v>1.1491244194895804E-2</v>
      </c>
      <c r="BA195">
        <f t="shared" ca="1" si="76"/>
        <v>2.223386018776214E-2</v>
      </c>
      <c r="BB195" t="e">
        <f t="shared" ca="1" si="76"/>
        <v>#DIV/0!</v>
      </c>
      <c r="BD195">
        <f t="shared" ca="1" si="64"/>
        <v>1.8881581593155279</v>
      </c>
      <c r="BE195">
        <f t="shared" ca="1" si="64"/>
        <v>0.90393669819361644</v>
      </c>
      <c r="BF195">
        <f t="shared" ca="1" si="64"/>
        <v>1.7489839938438838</v>
      </c>
      <c r="BG195">
        <f t="shared" ca="1" si="65"/>
        <v>1.9348522936826986</v>
      </c>
      <c r="BI195" t="str">
        <f t="shared" si="66"/>
        <v>2023-34</v>
      </c>
      <c r="BJ195">
        <f t="shared" ca="1" si="67"/>
        <v>0.92149165363254015</v>
      </c>
      <c r="BK195">
        <f t="shared" ca="1" si="67"/>
        <v>0.97144793602281299</v>
      </c>
      <c r="BL195">
        <f t="shared" ca="1" si="67"/>
        <v>1.2017786821583445</v>
      </c>
      <c r="BM195">
        <f t="shared" ca="1" si="56"/>
        <v>1.2371004534514991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7"/>
        <v>2023-35</v>
      </c>
      <c r="N196">
        <f t="shared" si="75"/>
        <v>394</v>
      </c>
      <c r="O196">
        <f t="shared" si="75"/>
        <v>16</v>
      </c>
      <c r="P196">
        <f t="shared" si="75"/>
        <v>258</v>
      </c>
      <c r="Q196">
        <f t="shared" si="75"/>
        <v>914</v>
      </c>
      <c r="R196">
        <f t="shared" si="75"/>
        <v>0</v>
      </c>
      <c r="U196" t="str">
        <f t="shared" si="58"/>
        <v>2023-35</v>
      </c>
      <c r="V196">
        <f t="shared" si="77"/>
        <v>76668</v>
      </c>
      <c r="W196">
        <f t="shared" si="77"/>
        <v>4445</v>
      </c>
      <c r="X196">
        <f t="shared" si="77"/>
        <v>57376</v>
      </c>
      <c r="Y196">
        <f t="shared" si="77"/>
        <v>84645</v>
      </c>
      <c r="Z196">
        <f t="shared" si="77"/>
        <v>22</v>
      </c>
      <c r="AC196">
        <f t="shared" si="71"/>
        <v>1.030863638718401E-4</v>
      </c>
      <c r="AD196">
        <f t="shared" si="71"/>
        <v>1.7328019407381737E-4</v>
      </c>
      <c r="AE196">
        <f t="shared" si="71"/>
        <v>1.0307169635238056E-4</v>
      </c>
      <c r="AF196">
        <f t="shared" si="71"/>
        <v>2.7989545261758903E-4</v>
      </c>
      <c r="AG196">
        <f t="shared" si="71"/>
        <v>0</v>
      </c>
      <c r="AI196" t="str">
        <f t="shared" si="59"/>
        <v>2023-35</v>
      </c>
      <c r="AJ196">
        <f t="shared" si="72"/>
        <v>1.0309699185719774E-4</v>
      </c>
      <c r="AK196">
        <f t="shared" si="72"/>
        <v>1.7331022573709826E-4</v>
      </c>
      <c r="AL196">
        <f t="shared" si="72"/>
        <v>1.0308232131334935E-4</v>
      </c>
      <c r="AM196">
        <f t="shared" si="72"/>
        <v>2.7997381784442254E-4</v>
      </c>
      <c r="AN196">
        <f t="shared" si="72"/>
        <v>0</v>
      </c>
      <c r="AP196" t="str">
        <f t="shared" si="60"/>
        <v>2023-35</v>
      </c>
      <c r="AQ196">
        <f t="shared" ca="1" si="61"/>
        <v>1.3024323458091342E-4</v>
      </c>
      <c r="AR196">
        <f t="shared" ca="1" si="61"/>
        <v>2.6383589094941594E-4</v>
      </c>
      <c r="AS196">
        <f t="shared" ca="1" si="55"/>
        <v>1.2801229141348774E-4</v>
      </c>
      <c r="AT196">
        <f t="shared" ca="1" si="55"/>
        <v>2.6396230398909173E-4</v>
      </c>
      <c r="AU196" t="e">
        <f t="shared" ca="1" si="55"/>
        <v>#DIV/0!</v>
      </c>
      <c r="AW196" t="str">
        <f t="shared" si="62"/>
        <v>2023-35</v>
      </c>
      <c r="AX196">
        <f t="shared" ca="1" si="76"/>
        <v>1.2842686725214001E-2</v>
      </c>
      <c r="AY196">
        <f t="shared" ca="1" si="76"/>
        <v>2.4266939792625848E-2</v>
      </c>
      <c r="AZ196">
        <f t="shared" ca="1" si="76"/>
        <v>1.1619256486309291E-2</v>
      </c>
      <c r="BA196">
        <f t="shared" ca="1" si="76"/>
        <v>2.2497822491751231E-2</v>
      </c>
      <c r="BB196" t="e">
        <f t="shared" ca="1" si="76"/>
        <v>#DIV/0!</v>
      </c>
      <c r="BD196">
        <f t="shared" ca="1" si="64"/>
        <v>1.8895531995639707</v>
      </c>
      <c r="BE196">
        <f t="shared" ca="1" si="64"/>
        <v>0.90473720452101714</v>
      </c>
      <c r="BF196">
        <f t="shared" ca="1" si="64"/>
        <v>1.7518003026252549</v>
      </c>
      <c r="BG196">
        <f t="shared" ca="1" si="65"/>
        <v>1.9362531947082766</v>
      </c>
      <c r="BI196" t="str">
        <f t="shared" si="66"/>
        <v>2023-35</v>
      </c>
      <c r="BJ196">
        <f t="shared" ca="1" si="67"/>
        <v>0.92217248534098528</v>
      </c>
      <c r="BK196">
        <f t="shared" ca="1" si="67"/>
        <v>0.97230822880778411</v>
      </c>
      <c r="BL196">
        <f t="shared" ca="1" si="67"/>
        <v>1.2037138513009669</v>
      </c>
      <c r="BM196">
        <f t="shared" ca="1" si="56"/>
        <v>1.2379961576350389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7"/>
        <v>2023-36</v>
      </c>
      <c r="N197">
        <f t="shared" si="75"/>
        <v>439</v>
      </c>
      <c r="O197">
        <f t="shared" si="75"/>
        <v>14</v>
      </c>
      <c r="P197">
        <f t="shared" si="75"/>
        <v>254</v>
      </c>
      <c r="Q197">
        <f t="shared" si="75"/>
        <v>882</v>
      </c>
      <c r="R197">
        <f t="shared" si="75"/>
        <v>0</v>
      </c>
      <c r="U197" t="str">
        <f t="shared" si="58"/>
        <v>2023-36</v>
      </c>
      <c r="V197">
        <f t="shared" si="77"/>
        <v>77107</v>
      </c>
      <c r="W197">
        <f t="shared" si="77"/>
        <v>4459</v>
      </c>
      <c r="X197">
        <f t="shared" si="77"/>
        <v>57630</v>
      </c>
      <c r="Y197">
        <f t="shared" si="77"/>
        <v>85527</v>
      </c>
      <c r="Z197">
        <f t="shared" si="77"/>
        <v>22</v>
      </c>
      <c r="AC197">
        <f t="shared" si="71"/>
        <v>1.1487202889646445E-4</v>
      </c>
      <c r="AD197">
        <f t="shared" si="71"/>
        <v>1.5164644714038127E-4</v>
      </c>
      <c r="AE197">
        <f t="shared" si="71"/>
        <v>1.0148414569926971E-4</v>
      </c>
      <c r="AF197">
        <f t="shared" si="71"/>
        <v>2.7017166928414616E-4</v>
      </c>
      <c r="AG197">
        <f t="shared" si="71"/>
        <v>0</v>
      </c>
      <c r="AI197" t="str">
        <f t="shared" si="59"/>
        <v>2023-36</v>
      </c>
      <c r="AJ197">
        <f t="shared" si="72"/>
        <v>1.1488522612181566E-4</v>
      </c>
      <c r="AK197">
        <f t="shared" si="72"/>
        <v>1.5166944756395318E-4</v>
      </c>
      <c r="AL197">
        <f t="shared" si="72"/>
        <v>1.0149444586362167E-4</v>
      </c>
      <c r="AM197">
        <f t="shared" si="72"/>
        <v>2.7024468338556618E-4</v>
      </c>
      <c r="AN197">
        <f t="shared" si="72"/>
        <v>0</v>
      </c>
      <c r="AP197" t="str">
        <f t="shared" si="60"/>
        <v>2023-36</v>
      </c>
      <c r="AQ197">
        <f t="shared" ca="1" si="61"/>
        <v>1.4556544398202639E-4</v>
      </c>
      <c r="AR197">
        <f t="shared" ca="1" si="61"/>
        <v>2.3212292831501153E-4</v>
      </c>
      <c r="AS197">
        <f t="shared" ca="1" si="55"/>
        <v>1.2638644145648094E-4</v>
      </c>
      <c r="AT197">
        <f t="shared" ca="1" si="55"/>
        <v>2.5459971252011332E-4</v>
      </c>
      <c r="AU197" t="e">
        <f t="shared" ca="1" si="55"/>
        <v>#DIV/0!</v>
      </c>
      <c r="AW197" t="str">
        <f t="shared" si="62"/>
        <v>2023-36</v>
      </c>
      <c r="AX197">
        <f t="shared" ca="1" si="76"/>
        <v>1.2988252169196027E-2</v>
      </c>
      <c r="AY197">
        <f t="shared" ca="1" si="76"/>
        <v>2.4499062720940861E-2</v>
      </c>
      <c r="AZ197">
        <f t="shared" ca="1" si="76"/>
        <v>1.1745642927765773E-2</v>
      </c>
      <c r="BA197">
        <f t="shared" ca="1" si="76"/>
        <v>2.2752422204271344E-2</v>
      </c>
      <c r="BB197" t="e">
        <f t="shared" ca="1" si="76"/>
        <v>#DIV/0!</v>
      </c>
      <c r="BD197">
        <f t="shared" ca="1" si="64"/>
        <v>1.8862478493484125</v>
      </c>
      <c r="BE197">
        <f t="shared" ca="1" si="64"/>
        <v>0.90432821712706457</v>
      </c>
      <c r="BF197">
        <f t="shared" ca="1" si="64"/>
        <v>1.7517693611025509</v>
      </c>
      <c r="BG197">
        <f t="shared" ca="1" si="65"/>
        <v>1.937094660904974</v>
      </c>
      <c r="BI197" t="str">
        <f t="shared" si="66"/>
        <v>2023-36</v>
      </c>
      <c r="BJ197">
        <f t="shared" ca="1" si="67"/>
        <v>0.92055935106992748</v>
      </c>
      <c r="BK197">
        <f t="shared" ca="1" si="67"/>
        <v>0.9718686958620496</v>
      </c>
      <c r="BL197">
        <f t="shared" ca="1" si="67"/>
        <v>1.2036925904646698</v>
      </c>
      <c r="BM197">
        <f t="shared" ca="1" si="56"/>
        <v>1.2385341719407805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7"/>
        <v>2023-37</v>
      </c>
      <c r="N198">
        <f t="shared" si="75"/>
        <v>448</v>
      </c>
      <c r="O198">
        <f t="shared" si="75"/>
        <v>19</v>
      </c>
      <c r="P198">
        <f t="shared" si="75"/>
        <v>286</v>
      </c>
      <c r="Q198">
        <f t="shared" si="75"/>
        <v>904</v>
      </c>
      <c r="R198">
        <f t="shared" si="75"/>
        <v>0</v>
      </c>
      <c r="U198" t="str">
        <f t="shared" si="58"/>
        <v>2023-37</v>
      </c>
      <c r="V198">
        <f t="shared" si="77"/>
        <v>77555</v>
      </c>
      <c r="W198">
        <f t="shared" si="77"/>
        <v>4478</v>
      </c>
      <c r="X198">
        <f t="shared" si="77"/>
        <v>57916</v>
      </c>
      <c r="Y198">
        <f t="shared" si="77"/>
        <v>86431</v>
      </c>
      <c r="Z198">
        <f t="shared" si="77"/>
        <v>22</v>
      </c>
      <c r="AC198">
        <f t="shared" si="71"/>
        <v>1.1724050397714857E-4</v>
      </c>
      <c r="AD198">
        <f t="shared" si="71"/>
        <v>2.0583710701362859E-4</v>
      </c>
      <c r="AE198">
        <f t="shared" si="71"/>
        <v>1.1428114760648925E-4</v>
      </c>
      <c r="AF198">
        <f t="shared" si="71"/>
        <v>2.769854787911545E-4</v>
      </c>
      <c r="AG198">
        <f t="shared" si="71"/>
        <v>0</v>
      </c>
      <c r="AI198" t="str">
        <f t="shared" si="59"/>
        <v>2023-37</v>
      </c>
      <c r="AJ198">
        <f t="shared" si="72"/>
        <v>1.1725425105901501E-4</v>
      </c>
      <c r="AK198">
        <f t="shared" si="72"/>
        <v>2.058794853782951E-4</v>
      </c>
      <c r="AL198">
        <f t="shared" si="72"/>
        <v>1.1429420940429783E-4</v>
      </c>
      <c r="AM198">
        <f t="shared" si="72"/>
        <v>2.7706222277546063E-4</v>
      </c>
      <c r="AN198">
        <f t="shared" si="72"/>
        <v>0</v>
      </c>
      <c r="AP198" t="str">
        <f t="shared" si="60"/>
        <v>2023-37</v>
      </c>
      <c r="AQ198">
        <f t="shared" ca="1" si="61"/>
        <v>1.4900732879353297E-4</v>
      </c>
      <c r="AR198">
        <f t="shared" ca="1" si="61"/>
        <v>3.1676942699598257E-4</v>
      </c>
      <c r="AS198">
        <f t="shared" ca="1" si="55"/>
        <v>1.4271616424246412E-4</v>
      </c>
      <c r="AT198">
        <f t="shared" ca="1" si="55"/>
        <v>2.6082806753870201E-4</v>
      </c>
      <c r="AU198" t="e">
        <f t="shared" ca="1" si="55"/>
        <v>#DIV/0!</v>
      </c>
      <c r="AW198" t="str">
        <f t="shared" si="62"/>
        <v>2023-37</v>
      </c>
      <c r="AX198">
        <f t="shared" ca="1" si="76"/>
        <v>1.3137259497989561E-2</v>
      </c>
      <c r="AY198">
        <f t="shared" ca="1" si="76"/>
        <v>2.4815832147936843E-2</v>
      </c>
      <c r="AZ198">
        <f t="shared" ca="1" si="76"/>
        <v>1.1888359092008237E-2</v>
      </c>
      <c r="BA198">
        <f t="shared" ca="1" si="76"/>
        <v>2.3013250271810046E-2</v>
      </c>
      <c r="BB198" t="e">
        <f t="shared" ca="1" si="76"/>
        <v>#DIV/0!</v>
      </c>
      <c r="BD198">
        <f t="shared" ca="1" si="64"/>
        <v>1.888965666829866</v>
      </c>
      <c r="BE198">
        <f t="shared" ca="1" si="64"/>
        <v>0.90493447996726806</v>
      </c>
      <c r="BF198">
        <f t="shared" ca="1" si="64"/>
        <v>1.7517542585903734</v>
      </c>
      <c r="BG198">
        <f t="shared" ca="1" si="65"/>
        <v>1.9357802110200677</v>
      </c>
      <c r="BI198" t="str">
        <f t="shared" si="66"/>
        <v>2023-37</v>
      </c>
      <c r="BJ198">
        <f t="shared" ca="1" si="67"/>
        <v>0.92188574743820828</v>
      </c>
      <c r="BK198">
        <f t="shared" ca="1" si="67"/>
        <v>0.97252023792907705</v>
      </c>
      <c r="BL198">
        <f t="shared" ca="1" si="67"/>
        <v>1.2036822130814315</v>
      </c>
      <c r="BM198">
        <f t="shared" ca="1" si="56"/>
        <v>1.2376937426460142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7"/>
        <v>2023-38</v>
      </c>
      <c r="N199">
        <f t="shared" si="75"/>
        <v>479</v>
      </c>
      <c r="O199">
        <f t="shared" si="75"/>
        <v>18</v>
      </c>
      <c r="P199">
        <f t="shared" si="75"/>
        <v>264</v>
      </c>
      <c r="Q199">
        <f t="shared" si="75"/>
        <v>906</v>
      </c>
      <c r="R199">
        <f t="shared" si="75"/>
        <v>0</v>
      </c>
      <c r="U199" t="str">
        <f t="shared" si="58"/>
        <v>2023-38</v>
      </c>
      <c r="V199">
        <f t="shared" si="77"/>
        <v>78034</v>
      </c>
      <c r="W199">
        <f t="shared" si="77"/>
        <v>4496</v>
      </c>
      <c r="X199">
        <f t="shared" si="77"/>
        <v>58180</v>
      </c>
      <c r="Y199">
        <f t="shared" si="77"/>
        <v>87337</v>
      </c>
      <c r="Z199">
        <f t="shared" si="77"/>
        <v>22</v>
      </c>
      <c r="AC199">
        <f t="shared" si="71"/>
        <v>1.2536782632342229E-4</v>
      </c>
      <c r="AD199">
        <f t="shared" si="71"/>
        <v>1.9504372230108249E-4</v>
      </c>
      <c r="AE199">
        <f t="shared" si="71"/>
        <v>1.0550234702759127E-4</v>
      </c>
      <c r="AF199">
        <f t="shared" si="71"/>
        <v>2.7767519051858752E-4</v>
      </c>
      <c r="AG199">
        <f t="shared" si="71"/>
        <v>0</v>
      </c>
      <c r="AI199" t="str">
        <f t="shared" si="59"/>
        <v>2023-38</v>
      </c>
      <c r="AJ199">
        <f t="shared" si="72"/>
        <v>1.2538354555020371E-4</v>
      </c>
      <c r="AK199">
        <f t="shared" si="72"/>
        <v>1.9508177239464732E-4</v>
      </c>
      <c r="AL199">
        <f t="shared" si="72"/>
        <v>1.0551347904527849E-4</v>
      </c>
      <c r="AM199">
        <f t="shared" si="72"/>
        <v>2.7775231723126592E-4</v>
      </c>
      <c r="AN199">
        <f t="shared" si="72"/>
        <v>0</v>
      </c>
      <c r="AP199" t="str">
        <f t="shared" si="60"/>
        <v>2023-38</v>
      </c>
      <c r="AQ199">
        <f t="shared" ca="1" si="61"/>
        <v>1.5981020371284391E-4</v>
      </c>
      <c r="AR199">
        <f t="shared" ca="1" si="61"/>
        <v>3.0175684258751341E-4</v>
      </c>
      <c r="AS199">
        <f t="shared" ca="1" si="55"/>
        <v>1.3211362451575023E-4</v>
      </c>
      <c r="AT199">
        <f t="shared" ca="1" si="55"/>
        <v>2.6128288325955203E-4</v>
      </c>
      <c r="AU199" t="e">
        <f t="shared" ca="1" si="55"/>
        <v>#DIV/0!</v>
      </c>
      <c r="AW199" t="str">
        <f t="shared" si="62"/>
        <v>2023-38</v>
      </c>
      <c r="AX199">
        <f t="shared" ca="1" si="76"/>
        <v>1.3297069701702404E-2</v>
      </c>
      <c r="AY199">
        <f t="shared" ca="1" si="76"/>
        <v>2.5117588990524357E-2</v>
      </c>
      <c r="AZ199">
        <f t="shared" ca="1" si="76"/>
        <v>1.2020472716523987E-2</v>
      </c>
      <c r="BA199">
        <f t="shared" ca="1" si="76"/>
        <v>2.3274533155069596E-2</v>
      </c>
      <c r="BB199" t="e">
        <f t="shared" ca="1" si="76"/>
        <v>#DIV/0!</v>
      </c>
      <c r="BD199">
        <f t="shared" ca="1" si="64"/>
        <v>1.8889567065523156</v>
      </c>
      <c r="BE199">
        <f t="shared" ca="1" si="64"/>
        <v>0.90399411194971946</v>
      </c>
      <c r="BF199">
        <f t="shared" ca="1" si="64"/>
        <v>1.7503505416753431</v>
      </c>
      <c r="BG199">
        <f t="shared" ca="1" si="65"/>
        <v>1.9362410866816555</v>
      </c>
      <c r="BI199" t="str">
        <f t="shared" si="66"/>
        <v>2023-38</v>
      </c>
      <c r="BJ199">
        <f t="shared" ca="1" si="67"/>
        <v>0.92188137448833851</v>
      </c>
      <c r="BK199">
        <f t="shared" ca="1" si="67"/>
        <v>0.97150963777137245</v>
      </c>
      <c r="BL199">
        <f t="shared" ca="1" si="67"/>
        <v>1.2027176776310178</v>
      </c>
      <c r="BM199">
        <f t="shared" ca="1" si="56"/>
        <v>1.2379884160388084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7"/>
        <v>2023-39</v>
      </c>
      <c r="N200">
        <f t="shared" si="75"/>
        <v>457</v>
      </c>
      <c r="O200">
        <f t="shared" si="75"/>
        <v>15</v>
      </c>
      <c r="P200">
        <f t="shared" si="75"/>
        <v>244</v>
      </c>
      <c r="Q200">
        <f t="shared" si="75"/>
        <v>900</v>
      </c>
      <c r="R200">
        <f t="shared" si="75"/>
        <v>0</v>
      </c>
      <c r="U200" t="str">
        <f t="shared" si="58"/>
        <v>2023-39</v>
      </c>
      <c r="V200">
        <f t="shared" si="77"/>
        <v>78491</v>
      </c>
      <c r="W200">
        <f t="shared" si="77"/>
        <v>4511</v>
      </c>
      <c r="X200">
        <f t="shared" si="77"/>
        <v>58424</v>
      </c>
      <c r="Y200">
        <f t="shared" si="77"/>
        <v>88237</v>
      </c>
      <c r="Z200">
        <f t="shared" si="77"/>
        <v>22</v>
      </c>
      <c r="AC200">
        <f t="shared" si="71"/>
        <v>1.1962480217408262E-4</v>
      </c>
      <c r="AD200">
        <f t="shared" si="71"/>
        <v>1.6256814314666898E-4</v>
      </c>
      <c r="AE200">
        <f t="shared" si="71"/>
        <v>9.752003357247057E-5</v>
      </c>
      <c r="AF200">
        <f t="shared" si="71"/>
        <v>2.759128961381085E-4</v>
      </c>
      <c r="AG200">
        <f t="shared" si="71"/>
        <v>0</v>
      </c>
      <c r="AI200" t="str">
        <f t="shared" si="59"/>
        <v>2023-39</v>
      </c>
      <c r="AJ200">
        <f t="shared" si="72"/>
        <v>1.1963911412216008E-4</v>
      </c>
      <c r="AK200">
        <f t="shared" si="72"/>
        <v>1.6259457620311439E-4</v>
      </c>
      <c r="AL200">
        <f t="shared" si="72"/>
        <v>9.7529544734242679E-5</v>
      </c>
      <c r="AM200">
        <f t="shared" si="72"/>
        <v>2.7598904682670259E-4</v>
      </c>
      <c r="AN200">
        <f t="shared" si="72"/>
        <v>0</v>
      </c>
      <c r="AP200" t="str">
        <f t="shared" si="60"/>
        <v>2023-39</v>
      </c>
      <c r="AQ200">
        <f t="shared" ca="1" si="61"/>
        <v>1.5294034782017989E-4</v>
      </c>
      <c r="AR200">
        <f t="shared" ca="1" si="61"/>
        <v>2.5284637858196708E-4</v>
      </c>
      <c r="AS200">
        <f t="shared" ca="1" si="55"/>
        <v>1.2245219911914218E-4</v>
      </c>
      <c r="AT200">
        <f t="shared" ca="1" si="55"/>
        <v>2.5943070446573851E-4</v>
      </c>
      <c r="AU200" t="e">
        <f t="shared" ca="1" si="55"/>
        <v>#DIV/0!</v>
      </c>
      <c r="AW200" t="str">
        <f t="shared" si="62"/>
        <v>2023-39</v>
      </c>
      <c r="AX200">
        <f t="shared" ca="1" si="76"/>
        <v>1.3450010049522584E-2</v>
      </c>
      <c r="AY200">
        <f t="shared" ca="1" si="76"/>
        <v>2.5370435369106322E-2</v>
      </c>
      <c r="AZ200">
        <f t="shared" ca="1" si="76"/>
        <v>1.2142924915643128E-2</v>
      </c>
      <c r="BA200">
        <f t="shared" ca="1" si="76"/>
        <v>2.3533963859535333E-2</v>
      </c>
      <c r="BB200" t="e">
        <f t="shared" ca="1" si="76"/>
        <v>#DIV/0!</v>
      </c>
      <c r="BD200">
        <f t="shared" ca="1" si="64"/>
        <v>1.8862763132289897</v>
      </c>
      <c r="BE200">
        <f t="shared" ca="1" si="64"/>
        <v>0.90281902176527729</v>
      </c>
      <c r="BF200">
        <f t="shared" ca="1" si="64"/>
        <v>1.7497357825669941</v>
      </c>
      <c r="BG200">
        <f t="shared" ca="1" si="65"/>
        <v>1.9380803243885412</v>
      </c>
      <c r="BI200" t="str">
        <f t="shared" si="66"/>
        <v>2023-39</v>
      </c>
      <c r="BJ200">
        <f t="shared" ca="1" si="67"/>
        <v>0.92057324250600892</v>
      </c>
      <c r="BK200">
        <f t="shared" ca="1" si="67"/>
        <v>0.97024678503334527</v>
      </c>
      <c r="BL200">
        <f t="shared" ca="1" si="67"/>
        <v>1.2022952584472648</v>
      </c>
      <c r="BM200">
        <f t="shared" ca="1" si="56"/>
        <v>1.2391643827049059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7"/>
        <v>2023-40</v>
      </c>
      <c r="N201">
        <f t="shared" si="75"/>
        <v>516</v>
      </c>
      <c r="O201">
        <f t="shared" si="75"/>
        <v>17</v>
      </c>
      <c r="P201">
        <f t="shared" si="75"/>
        <v>294</v>
      </c>
      <c r="Q201">
        <f t="shared" si="75"/>
        <v>912</v>
      </c>
      <c r="R201">
        <f t="shared" si="75"/>
        <v>0</v>
      </c>
      <c r="U201" t="str">
        <f t="shared" si="58"/>
        <v>2023-40</v>
      </c>
      <c r="V201">
        <f t="shared" si="77"/>
        <v>79007</v>
      </c>
      <c r="W201">
        <f t="shared" si="77"/>
        <v>4528</v>
      </c>
      <c r="X201">
        <f t="shared" si="77"/>
        <v>58718</v>
      </c>
      <c r="Y201">
        <f t="shared" si="77"/>
        <v>89149</v>
      </c>
      <c r="Z201">
        <f t="shared" si="77"/>
        <v>22</v>
      </c>
      <c r="AC201">
        <f t="shared" si="71"/>
        <v>1.3508486392425196E-4</v>
      </c>
      <c r="AD201">
        <f t="shared" si="71"/>
        <v>1.8427385262427645E-4</v>
      </c>
      <c r="AE201">
        <f t="shared" si="71"/>
        <v>1.1751510708664061E-4</v>
      </c>
      <c r="AF201">
        <f t="shared" si="71"/>
        <v>2.7966889900916866E-4</v>
      </c>
      <c r="AG201">
        <f t="shared" si="71"/>
        <v>0</v>
      </c>
      <c r="AI201" t="str">
        <f t="shared" si="59"/>
        <v>2023-40</v>
      </c>
      <c r="AJ201">
        <f t="shared" si="72"/>
        <v>1.351031145155432E-4</v>
      </c>
      <c r="AK201">
        <f t="shared" si="72"/>
        <v>1.8430781625720856E-4</v>
      </c>
      <c r="AL201">
        <f t="shared" si="72"/>
        <v>1.175289186452518E-4</v>
      </c>
      <c r="AM201">
        <f t="shared" si="72"/>
        <v>2.7974713740691051E-4</v>
      </c>
      <c r="AN201">
        <f t="shared" si="72"/>
        <v>0</v>
      </c>
      <c r="AP201" t="str">
        <f t="shared" si="60"/>
        <v>2023-40</v>
      </c>
      <c r="AQ201">
        <f t="shared" ca="1" si="61"/>
        <v>1.7322045384414697E-4</v>
      </c>
      <c r="AR201">
        <f t="shared" ca="1" si="61"/>
        <v>2.8814075252794652E-4</v>
      </c>
      <c r="AS201">
        <f t="shared" ca="1" si="55"/>
        <v>1.4796733776523181E-4</v>
      </c>
      <c r="AT201">
        <f t="shared" ca="1" si="55"/>
        <v>2.6276737281135981E-4</v>
      </c>
      <c r="AU201" t="e">
        <f t="shared" ca="1" si="55"/>
        <v>#DIV/0!</v>
      </c>
      <c r="AW201" t="str">
        <f t="shared" si="62"/>
        <v>2023-40</v>
      </c>
      <c r="AX201">
        <f t="shared" ca="1" si="76"/>
        <v>1.362323050336673E-2</v>
      </c>
      <c r="AY201">
        <f t="shared" ca="1" si="76"/>
        <v>2.5658576121634268E-2</v>
      </c>
      <c r="AZ201">
        <f t="shared" ca="1" si="76"/>
        <v>1.229089225340836E-2</v>
      </c>
      <c r="BA201">
        <f t="shared" ca="1" si="76"/>
        <v>2.3796731232346692E-2</v>
      </c>
      <c r="BB201" t="e">
        <f t="shared" ca="1" si="76"/>
        <v>#DIV/0!</v>
      </c>
      <c r="BD201">
        <f t="shared" ca="1" si="64"/>
        <v>1.883442852654752</v>
      </c>
      <c r="BE201">
        <f t="shared" ca="1" si="64"/>
        <v>0.9022010051412469</v>
      </c>
      <c r="BF201">
        <f t="shared" ca="1" si="64"/>
        <v>1.7467759373568383</v>
      </c>
      <c r="BG201">
        <f t="shared" ca="1" si="65"/>
        <v>1.9361272348431557</v>
      </c>
      <c r="BI201" t="str">
        <f t="shared" si="66"/>
        <v>2023-40</v>
      </c>
      <c r="BJ201">
        <f t="shared" ca="1" si="67"/>
        <v>0.91919040799229246</v>
      </c>
      <c r="BK201">
        <f t="shared" ca="1" si="67"/>
        <v>0.96958261134171198</v>
      </c>
      <c r="BL201">
        <f t="shared" ca="1" si="67"/>
        <v>1.2002614611749205</v>
      </c>
      <c r="BM201">
        <f t="shared" ca="1" si="56"/>
        <v>1.2379156217684166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7"/>
        <v>2023-41</v>
      </c>
      <c r="N202">
        <f t="shared" si="75"/>
        <v>483</v>
      </c>
      <c r="O202">
        <f t="shared" si="75"/>
        <v>24</v>
      </c>
      <c r="P202">
        <f t="shared" si="75"/>
        <v>321</v>
      </c>
      <c r="Q202">
        <f t="shared" si="75"/>
        <v>1046</v>
      </c>
      <c r="R202">
        <f t="shared" si="75"/>
        <v>0</v>
      </c>
      <c r="U202" t="str">
        <f t="shared" si="58"/>
        <v>2023-41</v>
      </c>
      <c r="V202">
        <f t="shared" si="77"/>
        <v>79490</v>
      </c>
      <c r="W202">
        <f t="shared" si="77"/>
        <v>4552</v>
      </c>
      <c r="X202">
        <f t="shared" si="77"/>
        <v>59039</v>
      </c>
      <c r="Y202">
        <f t="shared" si="77"/>
        <v>90195</v>
      </c>
      <c r="Z202">
        <f t="shared" si="77"/>
        <v>22</v>
      </c>
      <c r="AC202">
        <f t="shared" si="71"/>
        <v>1.26462798860002E-4</v>
      </c>
      <c r="AD202">
        <f t="shared" si="71"/>
        <v>2.6019926927371879E-4</v>
      </c>
      <c r="AE202">
        <f t="shared" si="71"/>
        <v>1.2832239061815414E-4</v>
      </c>
      <c r="AF202">
        <f t="shared" si="71"/>
        <v>3.2085033313528137E-4</v>
      </c>
      <c r="AG202">
        <f t="shared" si="71"/>
        <v>0</v>
      </c>
      <c r="AI202" t="str">
        <f t="shared" si="59"/>
        <v>2023-41</v>
      </c>
      <c r="AJ202">
        <f t="shared" si="72"/>
        <v>1.2647879389087878E-4</v>
      </c>
      <c r="AK202">
        <f t="shared" si="72"/>
        <v>2.6026699202377285E-4</v>
      </c>
      <c r="AL202">
        <f t="shared" si="72"/>
        <v>1.2833885954362711E-4</v>
      </c>
      <c r="AM202">
        <f t="shared" si="72"/>
        <v>3.209533138671236E-4</v>
      </c>
      <c r="AN202">
        <f t="shared" si="72"/>
        <v>0</v>
      </c>
      <c r="AP202" t="str">
        <f t="shared" si="60"/>
        <v>2023-41</v>
      </c>
      <c r="AQ202">
        <f t="shared" ca="1" si="61"/>
        <v>1.6264340321316898E-4</v>
      </c>
      <c r="AR202">
        <f t="shared" ca="1" si="61"/>
        <v>4.0906307117329348E-4</v>
      </c>
      <c r="AS202">
        <f t="shared" ca="1" si="55"/>
        <v>1.6202052049441642E-4</v>
      </c>
      <c r="AT202">
        <f t="shared" ca="1" si="55"/>
        <v>3.0124781896816199E-4</v>
      </c>
      <c r="AU202" t="e">
        <f t="shared" ca="1" si="55"/>
        <v>#DIV/0!</v>
      </c>
      <c r="AW202" t="str">
        <f t="shared" si="62"/>
        <v>2023-41</v>
      </c>
      <c r="AX202">
        <f t="shared" ca="1" si="76"/>
        <v>1.3785873906579899E-2</v>
      </c>
      <c r="AY202">
        <f t="shared" ca="1" si="76"/>
        <v>2.6067639192807562E-2</v>
      </c>
      <c r="AZ202">
        <f t="shared" ca="1" si="76"/>
        <v>1.2452912773902777E-2</v>
      </c>
      <c r="BA202">
        <f t="shared" ca="1" si="76"/>
        <v>2.4097979051314854E-2</v>
      </c>
      <c r="BB202" t="e">
        <f t="shared" ca="1" si="76"/>
        <v>#DIV/0!</v>
      </c>
      <c r="BD202">
        <f t="shared" ca="1" si="64"/>
        <v>1.8908949385040918</v>
      </c>
      <c r="BE202">
        <f t="shared" ca="1" si="64"/>
        <v>0.90330963842336398</v>
      </c>
      <c r="BF202">
        <f t="shared" ca="1" si="64"/>
        <v>1.748019691360521</v>
      </c>
      <c r="BG202">
        <f t="shared" ca="1" si="65"/>
        <v>1.9351279085336821</v>
      </c>
      <c r="BI202" t="str">
        <f t="shared" si="66"/>
        <v>2023-41</v>
      </c>
      <c r="BJ202">
        <f t="shared" ca="1" si="67"/>
        <v>0.92282730402160029</v>
      </c>
      <c r="BK202">
        <f t="shared" ca="1" si="67"/>
        <v>0.97077404379032373</v>
      </c>
      <c r="BL202">
        <f t="shared" ca="1" si="67"/>
        <v>1.2011160813731248</v>
      </c>
      <c r="BM202">
        <f t="shared" ca="1" si="56"/>
        <v>1.2372766753048379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7"/>
        <v>2023-42</v>
      </c>
      <c r="N203">
        <f t="shared" si="75"/>
        <v>486</v>
      </c>
      <c r="O203">
        <f t="shared" si="75"/>
        <v>16</v>
      </c>
      <c r="P203">
        <f t="shared" si="75"/>
        <v>313</v>
      </c>
      <c r="Q203">
        <f t="shared" si="75"/>
        <v>1003</v>
      </c>
      <c r="R203">
        <f t="shared" si="75"/>
        <v>0</v>
      </c>
      <c r="U203" t="str">
        <f t="shared" si="58"/>
        <v>2023-42</v>
      </c>
      <c r="V203">
        <f t="shared" si="77"/>
        <v>79976</v>
      </c>
      <c r="W203">
        <f t="shared" si="77"/>
        <v>4568</v>
      </c>
      <c r="X203">
        <f t="shared" si="77"/>
        <v>59352</v>
      </c>
      <c r="Y203">
        <f t="shared" si="77"/>
        <v>91198</v>
      </c>
      <c r="Z203">
        <f t="shared" si="77"/>
        <v>22</v>
      </c>
      <c r="AC203">
        <f t="shared" si="71"/>
        <v>1.2726437629195599E-4</v>
      </c>
      <c r="AD203">
        <f t="shared" si="71"/>
        <v>1.7351132703631808E-4</v>
      </c>
      <c r="AE203">
        <f t="shared" si="71"/>
        <v>1.2514038312148092E-4</v>
      </c>
      <c r="AF203">
        <f t="shared" si="71"/>
        <v>3.0775924574130855E-4</v>
      </c>
      <c r="AG203">
        <f t="shared" si="71"/>
        <v>0</v>
      </c>
      <c r="AI203" t="str">
        <f t="shared" si="59"/>
        <v>2023-42</v>
      </c>
      <c r="AJ203">
        <f t="shared" si="72"/>
        <v>1.2728057474676094E-4</v>
      </c>
      <c r="AK203">
        <f t="shared" si="72"/>
        <v>1.7354143887721466E-4</v>
      </c>
      <c r="AL203">
        <f t="shared" si="72"/>
        <v>1.2515604536027117E-4</v>
      </c>
      <c r="AM203">
        <f t="shared" si="72"/>
        <v>3.0785399308470927E-4</v>
      </c>
      <c r="AN203">
        <f t="shared" si="72"/>
        <v>0</v>
      </c>
      <c r="AP203" t="str">
        <f t="shared" si="60"/>
        <v>2023-42</v>
      </c>
      <c r="AQ203">
        <f t="shared" ca="1" si="61"/>
        <v>1.6415941343799541E-4</v>
      </c>
      <c r="AR203">
        <f t="shared" ca="1" si="61"/>
        <v>2.7421084366596905E-4</v>
      </c>
      <c r="AS203">
        <f t="shared" ca="1" si="55"/>
        <v>1.584361961212476E-4</v>
      </c>
      <c r="AT203">
        <f t="shared" ca="1" si="55"/>
        <v>2.887374373202267E-4</v>
      </c>
      <c r="AU203" t="e">
        <f t="shared" ca="1" si="55"/>
        <v>#DIV/0!</v>
      </c>
      <c r="AW203" t="str">
        <f t="shared" si="62"/>
        <v>2023-42</v>
      </c>
      <c r="AX203">
        <f t="shared" ca="1" si="76"/>
        <v>1.3950033320017895E-2</v>
      </c>
      <c r="AY203">
        <f t="shared" ca="1" si="76"/>
        <v>2.6341850036473529E-2</v>
      </c>
      <c r="AZ203">
        <f t="shared" ca="1" si="76"/>
        <v>1.2611348970024024E-2</v>
      </c>
      <c r="BA203">
        <f t="shared" ca="1" si="76"/>
        <v>2.438671648863508E-2</v>
      </c>
      <c r="BB203" t="e">
        <f t="shared" ca="1" si="76"/>
        <v>#DIV/0!</v>
      </c>
      <c r="BD203">
        <f t="shared" ca="1" si="64"/>
        <v>1.8883001518479339</v>
      </c>
      <c r="BE203">
        <f t="shared" ca="1" si="64"/>
        <v>0.90403719336835586</v>
      </c>
      <c r="BF203">
        <f t="shared" ca="1" si="64"/>
        <v>1.7481475441095073</v>
      </c>
      <c r="BG203">
        <f t="shared" ca="1" si="65"/>
        <v>1.9337119721768055</v>
      </c>
      <c r="BI203" t="str">
        <f t="shared" si="66"/>
        <v>2023-42</v>
      </c>
      <c r="BJ203">
        <f t="shared" ca="1" si="67"/>
        <v>0.92156095128795357</v>
      </c>
      <c r="BK203">
        <f t="shared" ca="1" si="67"/>
        <v>0.97155593676033802</v>
      </c>
      <c r="BL203">
        <f t="shared" ca="1" si="67"/>
        <v>1.2012039327821302</v>
      </c>
      <c r="BM203">
        <f t="shared" ca="1" si="56"/>
        <v>1.2363713578731819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7"/>
        <v>2023-43</v>
      </c>
      <c r="N204">
        <f t="shared" si="75"/>
        <v>471</v>
      </c>
      <c r="O204">
        <f t="shared" si="75"/>
        <v>21</v>
      </c>
      <c r="P204">
        <f t="shared" si="75"/>
        <v>317</v>
      </c>
      <c r="Q204">
        <f t="shared" si="75"/>
        <v>1050</v>
      </c>
      <c r="R204">
        <f t="shared" si="75"/>
        <v>0</v>
      </c>
      <c r="U204" t="str">
        <f t="shared" si="58"/>
        <v>2023-43</v>
      </c>
      <c r="V204">
        <f t="shared" si="77"/>
        <v>80447</v>
      </c>
      <c r="W204">
        <f t="shared" si="77"/>
        <v>4589</v>
      </c>
      <c r="X204">
        <f t="shared" si="77"/>
        <v>59669</v>
      </c>
      <c r="Y204">
        <f t="shared" si="77"/>
        <v>92248</v>
      </c>
      <c r="Z204">
        <f t="shared" si="77"/>
        <v>22</v>
      </c>
      <c r="AC204">
        <f t="shared" si="71"/>
        <v>1.2335216177937196E-4</v>
      </c>
      <c r="AD204">
        <f t="shared" si="71"/>
        <v>2.2777313795459722E-4</v>
      </c>
      <c r="AE204">
        <f t="shared" si="71"/>
        <v>1.2675548347420386E-4</v>
      </c>
      <c r="AF204">
        <f t="shared" si="71"/>
        <v>3.2227985063403188E-4</v>
      </c>
      <c r="AG204">
        <f t="shared" si="71"/>
        <v>0</v>
      </c>
      <c r="AI204" t="str">
        <f t="shared" si="59"/>
        <v>2023-43</v>
      </c>
      <c r="AJ204">
        <f t="shared" si="72"/>
        <v>1.2336737956881183E-4</v>
      </c>
      <c r="AK204">
        <f t="shared" si="72"/>
        <v>2.2782503136212239E-4</v>
      </c>
      <c r="AL204">
        <f t="shared" si="72"/>
        <v>1.2677155263339155E-4</v>
      </c>
      <c r="AM204">
        <f t="shared" si="72"/>
        <v>3.2238375121249751E-4</v>
      </c>
      <c r="AN204">
        <f t="shared" si="72"/>
        <v>0</v>
      </c>
      <c r="AP204" t="str">
        <f t="shared" si="60"/>
        <v>2023-43</v>
      </c>
      <c r="AQ204">
        <f t="shared" ca="1" si="61"/>
        <v>1.5958384703969319E-4</v>
      </c>
      <c r="AR204">
        <f t="shared" ca="1" si="61"/>
        <v>3.6190377973162682E-4</v>
      </c>
      <c r="AS204">
        <f t="shared" ca="1" si="55"/>
        <v>1.6092188528643917E-4</v>
      </c>
      <c r="AT204">
        <f t="shared" ca="1" si="55"/>
        <v>3.0213964198681727E-4</v>
      </c>
      <c r="AU204" t="e">
        <f t="shared" ca="1" si="55"/>
        <v>#DIV/0!</v>
      </c>
      <c r="AW204" t="str">
        <f t="shared" si="62"/>
        <v>2023-43</v>
      </c>
      <c r="AX204">
        <f t="shared" ca="1" si="76"/>
        <v>1.4109617167057588E-2</v>
      </c>
      <c r="AY204">
        <f t="shared" ca="1" si="76"/>
        <v>2.6703753816205156E-2</v>
      </c>
      <c r="AZ204">
        <f t="shared" ca="1" si="76"/>
        <v>1.2772270855310464E-2</v>
      </c>
      <c r="BA204">
        <f t="shared" ca="1" si="76"/>
        <v>2.4688856130621897E-2</v>
      </c>
      <c r="BB204" t="e">
        <f t="shared" ca="1" si="76"/>
        <v>#DIV/0!</v>
      </c>
      <c r="BD204">
        <f t="shared" ca="1" si="64"/>
        <v>1.892592371574171</v>
      </c>
      <c r="BE204">
        <f t="shared" ca="1" si="64"/>
        <v>0.90521739208704455</v>
      </c>
      <c r="BF204">
        <f t="shared" ca="1" si="64"/>
        <v>1.7497892280354832</v>
      </c>
      <c r="BG204">
        <f t="shared" ca="1" si="65"/>
        <v>1.9330044289153756</v>
      </c>
      <c r="BI204" t="str">
        <f t="shared" si="66"/>
        <v>2023-43</v>
      </c>
      <c r="BJ204">
        <f t="shared" ca="1" si="67"/>
        <v>0.92365571471323693</v>
      </c>
      <c r="BK204">
        <f t="shared" ca="1" si="67"/>
        <v>0.9728242795675921</v>
      </c>
      <c r="BL204">
        <f t="shared" ca="1" si="67"/>
        <v>1.2023319824109571</v>
      </c>
      <c r="BM204">
        <f t="shared" ca="1" si="56"/>
        <v>1.2359189708396034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7"/>
        <v>2023-44</v>
      </c>
      <c r="N205">
        <f t="shared" si="75"/>
        <v>514</v>
      </c>
      <c r="O205">
        <f t="shared" si="75"/>
        <v>23</v>
      </c>
      <c r="P205">
        <f t="shared" si="75"/>
        <v>287</v>
      </c>
      <c r="Q205">
        <f t="shared" si="75"/>
        <v>969</v>
      </c>
      <c r="R205">
        <f t="shared" si="75"/>
        <v>0</v>
      </c>
      <c r="U205" t="str">
        <f t="shared" si="58"/>
        <v>2023-44</v>
      </c>
      <c r="V205">
        <f t="shared" si="77"/>
        <v>80961</v>
      </c>
      <c r="W205">
        <f t="shared" si="77"/>
        <v>4612</v>
      </c>
      <c r="X205">
        <f t="shared" si="77"/>
        <v>59956</v>
      </c>
      <c r="Y205">
        <f t="shared" si="77"/>
        <v>93217</v>
      </c>
      <c r="Z205">
        <f t="shared" si="77"/>
        <v>22</v>
      </c>
      <c r="AC205">
        <f t="shared" si="71"/>
        <v>1.3463021872172013E-4</v>
      </c>
      <c r="AD205">
        <f t="shared" si="71"/>
        <v>2.4952265231730603E-4</v>
      </c>
      <c r="AE205">
        <f t="shared" si="71"/>
        <v>1.1477424465949841E-4</v>
      </c>
      <c r="AF205">
        <f t="shared" si="71"/>
        <v>2.9751414497075212E-4</v>
      </c>
      <c r="AG205">
        <f t="shared" si="71"/>
        <v>0</v>
      </c>
      <c r="AI205" t="str">
        <f t="shared" si="59"/>
        <v>2023-44</v>
      </c>
      <c r="AJ205">
        <f t="shared" ref="AJ205:AN236" si="78">-LN((1-1.5*AC205)/(1-0.5*AC205))</f>
        <v>1.3464834666154148E-4</v>
      </c>
      <c r="AK205">
        <f t="shared" si="78"/>
        <v>2.4958493070642465E-4</v>
      </c>
      <c r="AL205">
        <f t="shared" si="78"/>
        <v>1.147874194249736E-4</v>
      </c>
      <c r="AM205">
        <f t="shared" si="78"/>
        <v>2.9760268817580503E-4</v>
      </c>
      <c r="AN205">
        <f t="shared" si="78"/>
        <v>0</v>
      </c>
      <c r="AP205" t="str">
        <f t="shared" si="60"/>
        <v>2023-44</v>
      </c>
      <c r="AQ205">
        <f t="shared" ca="1" si="61"/>
        <v>1.7469261329742616E-4</v>
      </c>
      <c r="AR205">
        <f t="shared" ca="1" si="61"/>
        <v>3.9858439315914549E-4</v>
      </c>
      <c r="AS205">
        <f t="shared" ca="1" si="55"/>
        <v>1.4610945561487342E-4</v>
      </c>
      <c r="AT205">
        <f t="shared" ca="1" si="55"/>
        <v>2.7870687066445604E-4</v>
      </c>
      <c r="AU205" t="e">
        <f t="shared" ca="1" si="55"/>
        <v>#DIV/0!</v>
      </c>
      <c r="AW205" t="str">
        <f t="shared" si="62"/>
        <v>2023-44</v>
      </c>
      <c r="AX205">
        <f t="shared" ca="1" si="76"/>
        <v>1.4284309780355013E-2</v>
      </c>
      <c r="AY205">
        <f t="shared" ca="1" si="76"/>
        <v>2.71023382093643E-2</v>
      </c>
      <c r="AZ205">
        <f t="shared" ca="1" si="76"/>
        <v>1.2918380310925338E-2</v>
      </c>
      <c r="BA205">
        <f t="shared" ca="1" si="76"/>
        <v>2.4967563001286355E-2</v>
      </c>
      <c r="BB205" t="e">
        <f t="shared" ca="1" si="76"/>
        <v>#DIV/0!</v>
      </c>
      <c r="BD205">
        <f t="shared" ca="1" si="64"/>
        <v>1.8973502133535161</v>
      </c>
      <c r="BE205">
        <f t="shared" ca="1" si="64"/>
        <v>0.90437553578484997</v>
      </c>
      <c r="BF205">
        <f t="shared" ca="1" si="64"/>
        <v>1.7479012556577183</v>
      </c>
      <c r="BG205">
        <f t="shared" ca="1" si="65"/>
        <v>1.9327162074777113</v>
      </c>
      <c r="BI205" t="str">
        <f t="shared" si="66"/>
        <v>2023-44</v>
      </c>
      <c r="BJ205">
        <f t="shared" ca="1" si="67"/>
        <v>0.92597771907888815</v>
      </c>
      <c r="BK205">
        <f t="shared" ca="1" si="67"/>
        <v>0.97191954855177098</v>
      </c>
      <c r="BL205">
        <f t="shared" ca="1" si="67"/>
        <v>1.2010347006953508</v>
      </c>
      <c r="BM205">
        <f t="shared" ca="1" si="56"/>
        <v>1.2357346886220961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7"/>
        <v>2023-45</v>
      </c>
      <c r="N206">
        <f t="shared" si="75"/>
        <v>490</v>
      </c>
      <c r="O206">
        <f t="shared" si="75"/>
        <v>17</v>
      </c>
      <c r="P206">
        <f t="shared" si="75"/>
        <v>290</v>
      </c>
      <c r="Q206">
        <f t="shared" si="75"/>
        <v>960</v>
      </c>
      <c r="R206">
        <f t="shared" si="75"/>
        <v>0</v>
      </c>
      <c r="U206" t="str">
        <f t="shared" si="58"/>
        <v>2023-45</v>
      </c>
      <c r="V206">
        <f t="shared" si="77"/>
        <v>81451</v>
      </c>
      <c r="W206">
        <f t="shared" si="77"/>
        <v>4629</v>
      </c>
      <c r="X206">
        <f t="shared" si="77"/>
        <v>60246</v>
      </c>
      <c r="Y206">
        <f t="shared" si="77"/>
        <v>94177</v>
      </c>
      <c r="Z206">
        <f t="shared" si="77"/>
        <v>22</v>
      </c>
      <c r="AC206">
        <f t="shared" si="71"/>
        <v>1.283612641331646E-4</v>
      </c>
      <c r="AD206">
        <f t="shared" si="71"/>
        <v>1.8447581739064383E-4</v>
      </c>
      <c r="AE206">
        <f t="shared" si="71"/>
        <v>1.1598728779325787E-4</v>
      </c>
      <c r="AF206">
        <f t="shared" si="71"/>
        <v>2.9483857434492856E-4</v>
      </c>
      <c r="AG206">
        <f t="shared" si="71"/>
        <v>0</v>
      </c>
      <c r="AI206" t="str">
        <f t="shared" si="59"/>
        <v>2023-45</v>
      </c>
      <c r="AJ206">
        <f t="shared" si="78"/>
        <v>1.2837774303885307E-4</v>
      </c>
      <c r="AK206">
        <f t="shared" si="78"/>
        <v>1.8450985552049656E-4</v>
      </c>
      <c r="AL206">
        <f t="shared" si="78"/>
        <v>1.1600074253484093E-4</v>
      </c>
      <c r="AM206">
        <f t="shared" si="78"/>
        <v>2.9492553190549369E-4</v>
      </c>
      <c r="AN206">
        <f t="shared" si="78"/>
        <v>0</v>
      </c>
      <c r="AP206" t="str">
        <f t="shared" si="60"/>
        <v>2023-45</v>
      </c>
      <c r="AQ206">
        <f t="shared" ca="1" si="61"/>
        <v>1.6705065357536093E-4</v>
      </c>
      <c r="AR206">
        <f t="shared" ca="1" si="61"/>
        <v>2.9623184765766741E-4</v>
      </c>
      <c r="AS206">
        <f t="shared" ca="1" si="61"/>
        <v>1.4805924381798609E-4</v>
      </c>
      <c r="AT206">
        <f t="shared" ca="1" si="61"/>
        <v>2.7599388257466926E-4</v>
      </c>
      <c r="AU206" t="e">
        <f t="shared" ca="1" si="61"/>
        <v>#DIV/0!</v>
      </c>
      <c r="AW206" t="str">
        <f t="shared" si="62"/>
        <v>2023-45</v>
      </c>
      <c r="AX206">
        <f t="shared" ca="1" si="76"/>
        <v>1.4451360433930374E-2</v>
      </c>
      <c r="AY206">
        <f t="shared" ca="1" si="76"/>
        <v>2.7398570057021968E-2</v>
      </c>
      <c r="AZ206">
        <f t="shared" ca="1" si="76"/>
        <v>1.3066439554743323E-2</v>
      </c>
      <c r="BA206">
        <f t="shared" ca="1" si="76"/>
        <v>2.5243556883861023E-2</v>
      </c>
      <c r="BB206" t="e">
        <f t="shared" ca="1" si="76"/>
        <v>#DIV/0!</v>
      </c>
      <c r="BD206">
        <f t="shared" ca="1" si="64"/>
        <v>1.8959163175179561</v>
      </c>
      <c r="BE206">
        <f t="shared" ca="1" si="64"/>
        <v>0.90416674710185818</v>
      </c>
      <c r="BF206">
        <f t="shared" ca="1" si="64"/>
        <v>1.7467944972565788</v>
      </c>
      <c r="BG206">
        <f t="shared" ca="1" si="65"/>
        <v>1.9319384426109569</v>
      </c>
      <c r="BI206" t="str">
        <f t="shared" si="66"/>
        <v>2023-45</v>
      </c>
      <c r="BJ206">
        <f t="shared" ca="1" si="67"/>
        <v>0.92527792439371936</v>
      </c>
      <c r="BK206">
        <f t="shared" ca="1" si="67"/>
        <v>0.97169516631841035</v>
      </c>
      <c r="BL206">
        <f t="shared" ca="1" si="67"/>
        <v>1.2002742142315119</v>
      </c>
      <c r="BM206">
        <f t="shared" ca="1" si="67"/>
        <v>1.2352374034947085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79">$A207</f>
        <v>2023-46</v>
      </c>
      <c r="N207">
        <f t="shared" si="75"/>
        <v>553</v>
      </c>
      <c r="O207">
        <f t="shared" si="75"/>
        <v>18</v>
      </c>
      <c r="P207">
        <f t="shared" si="75"/>
        <v>305</v>
      </c>
      <c r="Q207">
        <f t="shared" si="75"/>
        <v>1069</v>
      </c>
      <c r="R207">
        <f t="shared" si="75"/>
        <v>0</v>
      </c>
      <c r="U207" t="str">
        <f t="shared" ref="U207:U254" si="80">$A207</f>
        <v>2023-46</v>
      </c>
      <c r="V207">
        <f t="shared" si="77"/>
        <v>82004</v>
      </c>
      <c r="W207">
        <f t="shared" si="77"/>
        <v>4647</v>
      </c>
      <c r="X207">
        <f t="shared" si="77"/>
        <v>60551</v>
      </c>
      <c r="Y207">
        <f t="shared" si="77"/>
        <v>95246</v>
      </c>
      <c r="Z207">
        <f t="shared" si="77"/>
        <v>22</v>
      </c>
      <c r="AC207">
        <f t="shared" si="71"/>
        <v>1.4488345265913536E-4</v>
      </c>
      <c r="AD207">
        <f t="shared" si="71"/>
        <v>1.9536337587913518E-4</v>
      </c>
      <c r="AE207">
        <f t="shared" si="71"/>
        <v>1.2200078080499715E-4</v>
      </c>
      <c r="AF207">
        <f t="shared" si="71"/>
        <v>3.2841186596003331E-4</v>
      </c>
      <c r="AG207">
        <f t="shared" si="71"/>
        <v>0</v>
      </c>
      <c r="AI207" t="str">
        <f t="shared" ref="AI207:AI254" si="81">$A207</f>
        <v>2023-46</v>
      </c>
      <c r="AJ207">
        <f t="shared" si="78"/>
        <v>1.4490444716915913E-4</v>
      </c>
      <c r="AK207">
        <f t="shared" si="78"/>
        <v>1.9540155080730829E-4</v>
      </c>
      <c r="AL207">
        <f t="shared" si="78"/>
        <v>1.220156669630298E-4</v>
      </c>
      <c r="AM207">
        <f t="shared" si="78"/>
        <v>3.2851975870056791E-4</v>
      </c>
      <c r="AN207">
        <f t="shared" si="78"/>
        <v>0</v>
      </c>
      <c r="AP207" t="str">
        <f t="shared" ref="AP207:AP254" si="82">$A207</f>
        <v>2023-46</v>
      </c>
      <c r="AQ207">
        <f t="shared" ref="AQ207:AU254" ca="1" si="83">AJ207*EXP(-AQ$1*(ROW()-$B$2))</f>
        <v>1.8911461090831416E-4</v>
      </c>
      <c r="AR207">
        <f t="shared" ca="1" si="83"/>
        <v>3.1539182630133415E-4</v>
      </c>
      <c r="AS207">
        <f t="shared" ca="1" si="83"/>
        <v>1.561640571983035E-4</v>
      </c>
      <c r="AT207">
        <f t="shared" ca="1" si="83"/>
        <v>3.0720256617409206E-4</v>
      </c>
      <c r="AU207" t="e">
        <f t="shared" ca="1" si="83"/>
        <v>#DIV/0!</v>
      </c>
      <c r="AW207" t="str">
        <f t="shared" ref="AW207:AW254" si="84">$A207</f>
        <v>2023-46</v>
      </c>
      <c r="AX207">
        <f t="shared" ref="AX207:BB222" ca="1" si="85">IF(ROW()&gt;=$B$2, AQ207+AX206,0)</f>
        <v>1.4640475044838688E-2</v>
      </c>
      <c r="AY207">
        <f t="shared" ca="1" si="85"/>
        <v>2.7713961883323302E-2</v>
      </c>
      <c r="AZ207">
        <f t="shared" ca="1" si="85"/>
        <v>1.3222603611941627E-2</v>
      </c>
      <c r="BA207">
        <f t="shared" ca="1" si="85"/>
        <v>2.5550759450035116E-2</v>
      </c>
      <c r="BB207" t="e">
        <f t="shared" ca="1" si="85"/>
        <v>#DIV/0!</v>
      </c>
      <c r="BD207">
        <f t="shared" ref="BD207:BF254" ca="1" si="86">AY207/$AX207</f>
        <v>1.8929687594456508</v>
      </c>
      <c r="BE207">
        <f t="shared" ca="1" si="86"/>
        <v>0.90315400090812537</v>
      </c>
      <c r="BF207">
        <f t="shared" ca="1" si="86"/>
        <v>1.7452138248097837</v>
      </c>
      <c r="BG207">
        <f t="shared" ref="BG207:BG254" ca="1" si="87">BA207/$AZ207</f>
        <v>1.9323546405762069</v>
      </c>
      <c r="BI207" t="str">
        <f t="shared" ref="BI207:BI254" si="88">$A207</f>
        <v>2023-46</v>
      </c>
      <c r="BJ207">
        <f t="shared" ref="BJ207:BM254" ca="1" si="89">BD207/(OFFSET(BD$1,$B$1+$B$2-2,0))</f>
        <v>0.92383940604247539</v>
      </c>
      <c r="BK207">
        <f t="shared" ca="1" si="89"/>
        <v>0.97060678236234055</v>
      </c>
      <c r="BL207">
        <f t="shared" ca="1" si="89"/>
        <v>1.199188087396321</v>
      </c>
      <c r="BM207">
        <f t="shared" ca="1" si="89"/>
        <v>1.23550351098685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79"/>
        <v>2023-47</v>
      </c>
      <c r="N208">
        <f t="shared" si="75"/>
        <v>508</v>
      </c>
      <c r="O208">
        <f t="shared" si="75"/>
        <v>23</v>
      </c>
      <c r="P208">
        <f t="shared" si="75"/>
        <v>307</v>
      </c>
      <c r="Q208">
        <f t="shared" si="75"/>
        <v>1050</v>
      </c>
      <c r="R208">
        <f t="shared" si="75"/>
        <v>0</v>
      </c>
      <c r="U208" t="str">
        <f t="shared" si="80"/>
        <v>2023-47</v>
      </c>
      <c r="V208">
        <f t="shared" si="77"/>
        <v>82512</v>
      </c>
      <c r="W208">
        <f t="shared" si="77"/>
        <v>4670</v>
      </c>
      <c r="X208">
        <f t="shared" si="77"/>
        <v>60858</v>
      </c>
      <c r="Y208">
        <f t="shared" si="77"/>
        <v>96296</v>
      </c>
      <c r="Z208">
        <f t="shared" si="77"/>
        <v>22</v>
      </c>
      <c r="AC208">
        <f t="shared" si="71"/>
        <v>1.3311294581045346E-4</v>
      </c>
      <c r="AD208">
        <f t="shared" si="71"/>
        <v>2.4967975857052908E-4</v>
      </c>
      <c r="AE208">
        <f t="shared" si="71"/>
        <v>1.2281576954480954E-4</v>
      </c>
      <c r="AF208">
        <f t="shared" si="71"/>
        <v>3.2268077037729065E-4</v>
      </c>
      <c r="AG208">
        <f t="shared" si="71"/>
        <v>0</v>
      </c>
      <c r="AI208" t="str">
        <f t="shared" si="81"/>
        <v>2023-47</v>
      </c>
      <c r="AJ208">
        <f t="shared" si="78"/>
        <v>1.3313066742233663E-4</v>
      </c>
      <c r="AK208">
        <f t="shared" si="78"/>
        <v>2.4974211541944842E-4</v>
      </c>
      <c r="AL208">
        <f t="shared" si="78"/>
        <v>1.2283085526528466E-4</v>
      </c>
      <c r="AM208">
        <f t="shared" si="78"/>
        <v>3.2278492966869517E-4</v>
      </c>
      <c r="AN208">
        <f t="shared" si="78"/>
        <v>0</v>
      </c>
      <c r="AP208" t="str">
        <f t="shared" si="82"/>
        <v>2023-47</v>
      </c>
      <c r="AQ208">
        <f t="shared" ca="1" si="83"/>
        <v>1.7426348892552742E-4</v>
      </c>
      <c r="AR208">
        <f t="shared" ca="1" si="83"/>
        <v>4.0525134323677784E-4</v>
      </c>
      <c r="AS208">
        <f t="shared" ca="1" si="83"/>
        <v>1.5763900639827508E-4</v>
      </c>
      <c r="AT208">
        <f t="shared" ca="1" si="83"/>
        <v>3.0161494249809142E-4</v>
      </c>
      <c r="AU208" t="e">
        <f t="shared" ca="1" si="83"/>
        <v>#DIV/0!</v>
      </c>
      <c r="AW208" t="str">
        <f t="shared" si="84"/>
        <v>2023-47</v>
      </c>
      <c r="AX208">
        <f t="shared" ca="1" si="85"/>
        <v>1.4814738533764216E-2</v>
      </c>
      <c r="AY208">
        <f t="shared" ca="1" si="85"/>
        <v>2.811921322656008E-2</v>
      </c>
      <c r="AZ208">
        <f t="shared" ca="1" si="85"/>
        <v>1.3380242618339902E-2</v>
      </c>
      <c r="BA208">
        <f t="shared" ca="1" si="85"/>
        <v>2.5852374392533208E-2</v>
      </c>
      <c r="BB208" t="e">
        <f t="shared" ca="1" si="85"/>
        <v>#DIV/0!</v>
      </c>
      <c r="BD208">
        <f t="shared" ca="1" si="86"/>
        <v>1.8980566658313736</v>
      </c>
      <c r="BE208">
        <f t="shared" ca="1" si="86"/>
        <v>0.90317102713929376</v>
      </c>
      <c r="BF208">
        <f t="shared" ca="1" si="86"/>
        <v>1.7450442566781152</v>
      </c>
      <c r="BG208">
        <f t="shared" ca="1" si="87"/>
        <v>1.9321304650409048</v>
      </c>
      <c r="BI208" t="str">
        <f t="shared" si="88"/>
        <v>2023-47</v>
      </c>
      <c r="BJ208">
        <f t="shared" ca="1" si="89"/>
        <v>0.92632249425506807</v>
      </c>
      <c r="BK208">
        <f t="shared" ca="1" si="89"/>
        <v>0.97062508021124949</v>
      </c>
      <c r="BL208">
        <f t="shared" ca="1" si="89"/>
        <v>1.1990715721128593</v>
      </c>
      <c r="BM208">
        <f t="shared" ca="1" si="89"/>
        <v>1.2353601782594472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79"/>
        <v>2023-48</v>
      </c>
      <c r="N209">
        <f t="shared" si="75"/>
        <v>554</v>
      </c>
      <c r="O209">
        <f t="shared" si="75"/>
        <v>17</v>
      </c>
      <c r="P209">
        <f t="shared" si="75"/>
        <v>327</v>
      </c>
      <c r="Q209">
        <f t="shared" si="75"/>
        <v>1120</v>
      </c>
      <c r="R209">
        <f t="shared" si="75"/>
        <v>1</v>
      </c>
      <c r="U209" t="str">
        <f t="shared" si="80"/>
        <v>2023-48</v>
      </c>
      <c r="V209">
        <f t="shared" ref="V209:Z224" si="90">N209+V208</f>
        <v>83066</v>
      </c>
      <c r="W209">
        <f t="shared" si="90"/>
        <v>4687</v>
      </c>
      <c r="X209">
        <f t="shared" si="90"/>
        <v>61185</v>
      </c>
      <c r="Y209">
        <f t="shared" si="90"/>
        <v>97416</v>
      </c>
      <c r="Z209">
        <f t="shared" si="90"/>
        <v>23</v>
      </c>
      <c r="AC209">
        <f t="shared" si="71"/>
        <v>1.4518580638398239E-4</v>
      </c>
      <c r="AD209">
        <f t="shared" si="71"/>
        <v>1.8459199739399534E-4</v>
      </c>
      <c r="AE209">
        <f t="shared" si="71"/>
        <v>1.308328652157422E-4</v>
      </c>
      <c r="AF209">
        <f t="shared" si="71"/>
        <v>3.4430392199056854E-4</v>
      </c>
      <c r="AG209">
        <f t="shared" si="71"/>
        <v>2.717391304347826E-3</v>
      </c>
      <c r="AI209" t="str">
        <f t="shared" si="81"/>
        <v>2023-48</v>
      </c>
      <c r="AJ209">
        <f t="shared" si="78"/>
        <v>1.4520688861835467E-4</v>
      </c>
      <c r="AK209">
        <f t="shared" si="78"/>
        <v>1.846260784150063E-4</v>
      </c>
      <c r="AL209">
        <f t="shared" si="78"/>
        <v>1.3084998488089957E-4</v>
      </c>
      <c r="AM209">
        <f t="shared" si="78"/>
        <v>3.4442251141573083E-4</v>
      </c>
      <c r="AN209">
        <f t="shared" si="78"/>
        <v>2.7247973261851424E-3</v>
      </c>
      <c r="AP209" t="str">
        <f t="shared" si="82"/>
        <v>2023-48</v>
      </c>
      <c r="AQ209">
        <f t="shared" ca="1" si="83"/>
        <v>1.9063403557550393E-4</v>
      </c>
      <c r="AR209">
        <f t="shared" ca="1" si="83"/>
        <v>3.0118682563220442E-4</v>
      </c>
      <c r="AS209">
        <f t="shared" ca="1" si="83"/>
        <v>1.6839167519689221E-4</v>
      </c>
      <c r="AT209">
        <f t="shared" ca="1" si="83"/>
        <v>3.2159359601485158E-4</v>
      </c>
      <c r="AU209" t="e">
        <f t="shared" ca="1" si="83"/>
        <v>#DIV/0!</v>
      </c>
      <c r="AW209" t="str">
        <f t="shared" si="84"/>
        <v>2023-48</v>
      </c>
      <c r="AX209">
        <f t="shared" ca="1" si="85"/>
        <v>1.5005372569339721E-2</v>
      </c>
      <c r="AY209">
        <f t="shared" ca="1" si="85"/>
        <v>2.8420400052192284E-2</v>
      </c>
      <c r="AZ209">
        <f t="shared" ca="1" si="85"/>
        <v>1.3548634293536794E-2</v>
      </c>
      <c r="BA209">
        <f t="shared" ca="1" si="85"/>
        <v>2.6173967988548059E-2</v>
      </c>
      <c r="BB209" t="e">
        <f t="shared" ca="1" si="85"/>
        <v>#DIV/0!</v>
      </c>
      <c r="BD209">
        <f t="shared" ca="1" si="86"/>
        <v>1.894014955034393</v>
      </c>
      <c r="BE209">
        <f t="shared" ca="1" si="86"/>
        <v>0.90291888661402109</v>
      </c>
      <c r="BF209">
        <f t="shared" ca="1" si="86"/>
        <v>1.7443064387504101</v>
      </c>
      <c r="BG209">
        <f t="shared" ca="1" si="87"/>
        <v>1.9318528658666374</v>
      </c>
      <c r="BI209" t="str">
        <f t="shared" si="88"/>
        <v>2023-48</v>
      </c>
      <c r="BJ209">
        <f t="shared" ca="1" si="89"/>
        <v>0.92434998853702788</v>
      </c>
      <c r="BK209">
        <f t="shared" ca="1" si="89"/>
        <v>0.9703541083684718</v>
      </c>
      <c r="BL209">
        <f t="shared" ca="1" si="89"/>
        <v>1.1985645955710778</v>
      </c>
      <c r="BM209">
        <f t="shared" ca="1" si="89"/>
        <v>1.2351826876750314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79"/>
        <v>2023-49</v>
      </c>
      <c r="N210">
        <f t="shared" si="75"/>
        <v>590</v>
      </c>
      <c r="O210">
        <f t="shared" si="75"/>
        <v>24</v>
      </c>
      <c r="P210">
        <f t="shared" si="75"/>
        <v>322</v>
      </c>
      <c r="Q210">
        <f t="shared" si="75"/>
        <v>1118</v>
      </c>
      <c r="R210">
        <f t="shared" si="75"/>
        <v>1</v>
      </c>
      <c r="U210" t="str">
        <f t="shared" si="80"/>
        <v>2023-49</v>
      </c>
      <c r="V210">
        <f t="shared" si="90"/>
        <v>83656</v>
      </c>
      <c r="W210">
        <f t="shared" si="90"/>
        <v>4711</v>
      </c>
      <c r="X210">
        <f t="shared" si="90"/>
        <v>61507</v>
      </c>
      <c r="Y210">
        <f t="shared" si="90"/>
        <v>98534</v>
      </c>
      <c r="Z210">
        <f t="shared" si="90"/>
        <v>24</v>
      </c>
      <c r="AC210">
        <f t="shared" si="71"/>
        <v>1.5464271504380059E-4</v>
      </c>
      <c r="AD210">
        <f t="shared" si="71"/>
        <v>2.6064858055127176E-4</v>
      </c>
      <c r="AE210">
        <f t="shared" si="71"/>
        <v>1.2884922040219365E-4</v>
      </c>
      <c r="AF210">
        <f t="shared" si="71"/>
        <v>3.4380746781802191E-4</v>
      </c>
      <c r="AG210">
        <f t="shared" si="71"/>
        <v>2.7247956403269754E-3</v>
      </c>
      <c r="AI210" t="str">
        <f t="shared" si="81"/>
        <v>2023-49</v>
      </c>
      <c r="AJ210">
        <f t="shared" si="78"/>
        <v>1.5466663342013037E-4</v>
      </c>
      <c r="AK210">
        <f t="shared" si="78"/>
        <v>2.6071653742318481E-4</v>
      </c>
      <c r="AL210">
        <f t="shared" si="78"/>
        <v>1.2886582484162288E-4</v>
      </c>
      <c r="AM210">
        <f t="shared" si="78"/>
        <v>3.4392571543628728E-4</v>
      </c>
      <c r="AN210">
        <f t="shared" si="78"/>
        <v>2.7322421368730621E-3</v>
      </c>
      <c r="AP210" t="str">
        <f t="shared" si="82"/>
        <v>2023-49</v>
      </c>
      <c r="AQ210">
        <f t="shared" ca="1" si="83"/>
        <v>2.0365486100964523E-4</v>
      </c>
      <c r="AR210">
        <f t="shared" ca="1" si="83"/>
        <v>4.2758430448236576E-4</v>
      </c>
      <c r="AS210">
        <f t="shared" ca="1" si="83"/>
        <v>1.6629355824035767E-4</v>
      </c>
      <c r="AT210">
        <f t="shared" ca="1" si="83"/>
        <v>3.2089043467581092E-4</v>
      </c>
      <c r="AU210" t="e">
        <f t="shared" ca="1" si="83"/>
        <v>#DIV/0!</v>
      </c>
      <c r="AW210" t="str">
        <f t="shared" si="84"/>
        <v>2023-49</v>
      </c>
      <c r="AX210">
        <f t="shared" ca="1" si="85"/>
        <v>1.5209027430349365E-2</v>
      </c>
      <c r="AY210">
        <f t="shared" ca="1" si="85"/>
        <v>2.8847984356674648E-2</v>
      </c>
      <c r="AZ210">
        <f t="shared" ca="1" si="85"/>
        <v>1.3714927851777152E-2</v>
      </c>
      <c r="BA210">
        <f t="shared" ca="1" si="85"/>
        <v>2.6494858423223869E-2</v>
      </c>
      <c r="BB210" t="e">
        <f t="shared" ca="1" si="85"/>
        <v>#DIV/0!</v>
      </c>
      <c r="BD210">
        <f t="shared" ca="1" si="86"/>
        <v>1.8967671988748582</v>
      </c>
      <c r="BE210">
        <f t="shared" ca="1" si="86"/>
        <v>0.90176231942413609</v>
      </c>
      <c r="BF210">
        <f t="shared" ca="1" si="86"/>
        <v>1.7420481713612939</v>
      </c>
      <c r="BG210">
        <f t="shared" ca="1" si="87"/>
        <v>1.9318263070403772</v>
      </c>
      <c r="BI210" t="str">
        <f t="shared" si="88"/>
        <v>2023-49</v>
      </c>
      <c r="BJ210">
        <f t="shared" ca="1" si="89"/>
        <v>0.92569318625340447</v>
      </c>
      <c r="BK210">
        <f t="shared" ca="1" si="89"/>
        <v>0.96911116202971748</v>
      </c>
      <c r="BL210">
        <f t="shared" ca="1" si="89"/>
        <v>1.1970128731903094</v>
      </c>
      <c r="BM210">
        <f t="shared" ca="1" si="89"/>
        <v>1.2351657065669039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79"/>
        <v>2023-50</v>
      </c>
      <c r="N211">
        <f t="shared" si="75"/>
        <v>511</v>
      </c>
      <c r="O211">
        <f t="shared" si="75"/>
        <v>21</v>
      </c>
      <c r="P211">
        <f t="shared" si="75"/>
        <v>312</v>
      </c>
      <c r="Q211">
        <f t="shared" si="75"/>
        <v>1145</v>
      </c>
      <c r="R211">
        <f t="shared" si="75"/>
        <v>0</v>
      </c>
      <c r="U211" t="str">
        <f t="shared" si="80"/>
        <v>2023-50</v>
      </c>
      <c r="V211">
        <f t="shared" si="90"/>
        <v>84167</v>
      </c>
      <c r="W211">
        <f t="shared" si="90"/>
        <v>4732</v>
      </c>
      <c r="X211">
        <f t="shared" si="90"/>
        <v>61819</v>
      </c>
      <c r="Y211">
        <f t="shared" si="90"/>
        <v>99679</v>
      </c>
      <c r="Z211">
        <f t="shared" si="90"/>
        <v>24</v>
      </c>
      <c r="AC211">
        <f t="shared" si="71"/>
        <v>1.3395703308502786E-4</v>
      </c>
      <c r="AD211">
        <f t="shared" si="71"/>
        <v>2.2812696895300585E-4</v>
      </c>
      <c r="AE211">
        <f t="shared" si="71"/>
        <v>1.2486378041903806E-4</v>
      </c>
      <c r="AF211">
        <f t="shared" si="71"/>
        <v>3.5223161027987188E-4</v>
      </c>
      <c r="AG211">
        <f t="shared" si="71"/>
        <v>0</v>
      </c>
      <c r="AI211" t="str">
        <f t="shared" si="81"/>
        <v>2023-50</v>
      </c>
      <c r="AJ211">
        <f t="shared" si="78"/>
        <v>1.3397498017628627E-4</v>
      </c>
      <c r="AK211">
        <f t="shared" si="78"/>
        <v>2.2817902373187181E-4</v>
      </c>
      <c r="AL211">
        <f t="shared" si="78"/>
        <v>1.2487937349202336E-4</v>
      </c>
      <c r="AM211">
        <f t="shared" si="78"/>
        <v>3.5235572474845602E-4</v>
      </c>
      <c r="AN211">
        <f t="shared" si="78"/>
        <v>0</v>
      </c>
      <c r="AP211" t="str">
        <f t="shared" si="82"/>
        <v>2023-50</v>
      </c>
      <c r="AQ211">
        <f t="shared" ca="1" si="83"/>
        <v>1.7693215858203209E-4</v>
      </c>
      <c r="AR211">
        <f t="shared" ca="1" si="83"/>
        <v>3.7621762912325884E-4</v>
      </c>
      <c r="AS211">
        <f t="shared" ca="1" si="83"/>
        <v>1.6159172128238662E-4</v>
      </c>
      <c r="AT211">
        <f t="shared" ca="1" si="83"/>
        <v>3.2851084660328385E-4</v>
      </c>
      <c r="AU211" t="e">
        <f t="shared" ca="1" si="83"/>
        <v>#DIV/0!</v>
      </c>
      <c r="AW211" t="str">
        <f t="shared" si="84"/>
        <v>2023-50</v>
      </c>
      <c r="AX211">
        <f t="shared" ca="1" si="85"/>
        <v>1.5385959588931398E-2</v>
      </c>
      <c r="AY211">
        <f t="shared" ca="1" si="85"/>
        <v>2.9224201985797907E-2</v>
      </c>
      <c r="AZ211">
        <f t="shared" ca="1" si="85"/>
        <v>1.3876519573059539E-2</v>
      </c>
      <c r="BA211">
        <f t="shared" ca="1" si="85"/>
        <v>2.6823369269827153E-2</v>
      </c>
      <c r="BB211" t="e">
        <f t="shared" ca="1" si="85"/>
        <v>#DIV/0!</v>
      </c>
      <c r="BD211">
        <f t="shared" ca="1" si="86"/>
        <v>1.8994071716411949</v>
      </c>
      <c r="BE211">
        <f t="shared" ca="1" si="86"/>
        <v>0.90189497072657443</v>
      </c>
      <c r="BF211">
        <f t="shared" ca="1" si="86"/>
        <v>1.7433666788728461</v>
      </c>
      <c r="BG211">
        <f t="shared" ca="1" si="87"/>
        <v>1.9330041029814979</v>
      </c>
      <c r="BI211" t="str">
        <f t="shared" si="88"/>
        <v>2023-50</v>
      </c>
      <c r="BJ211">
        <f t="shared" ca="1" si="89"/>
        <v>0.92698159149530335</v>
      </c>
      <c r="BK211">
        <f t="shared" ca="1" si="89"/>
        <v>0.969253720501148</v>
      </c>
      <c r="BL211">
        <f t="shared" ca="1" si="89"/>
        <v>1.1979188587369047</v>
      </c>
      <c r="BM211">
        <f t="shared" ca="1" si="89"/>
        <v>1.2359187624449115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79"/>
        <v>2023-51</v>
      </c>
      <c r="N212">
        <f t="shared" si="75"/>
        <v>604</v>
      </c>
      <c r="O212">
        <f t="shared" si="75"/>
        <v>16</v>
      </c>
      <c r="P212">
        <f t="shared" si="75"/>
        <v>321</v>
      </c>
      <c r="Q212">
        <f t="shared" si="75"/>
        <v>1097</v>
      </c>
      <c r="R212">
        <f t="shared" si="75"/>
        <v>0</v>
      </c>
      <c r="U212" t="str">
        <f t="shared" si="80"/>
        <v>2023-51</v>
      </c>
      <c r="V212">
        <f t="shared" si="90"/>
        <v>84771</v>
      </c>
      <c r="W212">
        <f t="shared" si="90"/>
        <v>4748</v>
      </c>
      <c r="X212">
        <f t="shared" si="90"/>
        <v>62140</v>
      </c>
      <c r="Y212">
        <f t="shared" si="90"/>
        <v>100776</v>
      </c>
      <c r="Z212">
        <f t="shared" si="90"/>
        <v>24</v>
      </c>
      <c r="AC212">
        <f t="shared" si="71"/>
        <v>1.5835790196754449E-4</v>
      </c>
      <c r="AD212">
        <f t="shared" si="71"/>
        <v>1.7385068399378484E-4</v>
      </c>
      <c r="AE212">
        <f t="shared" si="71"/>
        <v>1.2848166294496783E-4</v>
      </c>
      <c r="AF212">
        <f t="shared" si="71"/>
        <v>3.3758447689946663E-4</v>
      </c>
      <c r="AG212">
        <f t="shared" si="71"/>
        <v>0</v>
      </c>
      <c r="AI212" t="str">
        <f t="shared" si="81"/>
        <v>2023-51</v>
      </c>
      <c r="AJ212">
        <f t="shared" si="78"/>
        <v>1.5838298349565405E-4</v>
      </c>
      <c r="AK212">
        <f t="shared" si="78"/>
        <v>1.7388091374760957E-4</v>
      </c>
      <c r="AL212">
        <f t="shared" si="78"/>
        <v>1.2849817278071647E-4</v>
      </c>
      <c r="AM212">
        <f t="shared" si="78"/>
        <v>3.3769848187295673E-4</v>
      </c>
      <c r="AN212">
        <f t="shared" si="78"/>
        <v>0</v>
      </c>
      <c r="AP212" t="str">
        <f t="shared" si="82"/>
        <v>2023-51</v>
      </c>
      <c r="AQ212">
        <f t="shared" ca="1" si="83"/>
        <v>2.0978600874937712E-4</v>
      </c>
      <c r="AR212">
        <f t="shared" ca="1" si="83"/>
        <v>2.8822097800619632E-4</v>
      </c>
      <c r="AS212">
        <f t="shared" ca="1" si="83"/>
        <v>1.6673089275576929E-4</v>
      </c>
      <c r="AT212">
        <f t="shared" ca="1" si="83"/>
        <v>3.1461088846923037E-4</v>
      </c>
      <c r="AU212" t="e">
        <f t="shared" ca="1" si="83"/>
        <v>#DIV/0!</v>
      </c>
      <c r="AW212" t="str">
        <f t="shared" si="84"/>
        <v>2023-51</v>
      </c>
      <c r="AX212">
        <f t="shared" ca="1" si="85"/>
        <v>1.5595745597680776E-2</v>
      </c>
      <c r="AY212">
        <f t="shared" ca="1" si="85"/>
        <v>2.9512422963804102E-2</v>
      </c>
      <c r="AZ212">
        <f t="shared" ca="1" si="85"/>
        <v>1.4043250465815308E-2</v>
      </c>
      <c r="BA212">
        <f t="shared" ca="1" si="85"/>
        <v>2.7137980158296382E-2</v>
      </c>
      <c r="BB212" t="e">
        <f t="shared" ca="1" si="85"/>
        <v>#DIV/0!</v>
      </c>
      <c r="BD212">
        <f t="shared" ca="1" si="86"/>
        <v>1.8923380596944885</v>
      </c>
      <c r="BE212">
        <f t="shared" ca="1" si="86"/>
        <v>0.90045393327675616</v>
      </c>
      <c r="BF212">
        <f t="shared" ca="1" si="86"/>
        <v>1.7400886663816855</v>
      </c>
      <c r="BG212">
        <f t="shared" ca="1" si="87"/>
        <v>1.9324571775143393</v>
      </c>
      <c r="BI212" t="str">
        <f t="shared" si="88"/>
        <v>2023-51</v>
      </c>
      <c r="BJ212">
        <f t="shared" ca="1" si="89"/>
        <v>0.92353160102424803</v>
      </c>
      <c r="BK212">
        <f t="shared" ca="1" si="89"/>
        <v>0.96770505801277351</v>
      </c>
      <c r="BL212">
        <f t="shared" ca="1" si="89"/>
        <v>1.1956664393062</v>
      </c>
      <c r="BM212">
        <f t="shared" ca="1" si="89"/>
        <v>1.2355690707678593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79"/>
        <v>2023-52</v>
      </c>
      <c r="N213">
        <f t="shared" si="75"/>
        <v>559</v>
      </c>
      <c r="O213">
        <f t="shared" si="75"/>
        <v>24</v>
      </c>
      <c r="P213">
        <f t="shared" si="75"/>
        <v>346</v>
      </c>
      <c r="Q213">
        <f t="shared" si="75"/>
        <v>1150</v>
      </c>
      <c r="R213">
        <f t="shared" si="75"/>
        <v>0</v>
      </c>
      <c r="U213" t="str">
        <f t="shared" si="80"/>
        <v>2023-52</v>
      </c>
      <c r="V213">
        <f t="shared" si="90"/>
        <v>85330</v>
      </c>
      <c r="W213">
        <f t="shared" si="90"/>
        <v>4772</v>
      </c>
      <c r="X213">
        <f t="shared" si="90"/>
        <v>62486</v>
      </c>
      <c r="Y213">
        <f t="shared" si="90"/>
        <v>101926</v>
      </c>
      <c r="Z213">
        <f t="shared" si="90"/>
        <v>24</v>
      </c>
      <c r="AC213">
        <f t="shared" si="71"/>
        <v>1.4658292647174896E-4</v>
      </c>
      <c r="AD213">
        <f t="shared" si="71"/>
        <v>2.6082136996424571E-4</v>
      </c>
      <c r="AE213">
        <f t="shared" si="71"/>
        <v>1.385058184452922E-4</v>
      </c>
      <c r="AF213">
        <f t="shared" si="71"/>
        <v>3.5401390197201138E-4</v>
      </c>
      <c r="AG213">
        <f t="shared" si="71"/>
        <v>0</v>
      </c>
      <c r="AI213" t="str">
        <f t="shared" si="81"/>
        <v>2023-52</v>
      </c>
      <c r="AJ213">
        <f t="shared" si="78"/>
        <v>1.4660441643869784E-4</v>
      </c>
      <c r="AK213">
        <f t="shared" si="78"/>
        <v>2.6088941697876357E-4</v>
      </c>
      <c r="AL213">
        <f t="shared" si="78"/>
        <v>1.3852500518600125E-4</v>
      </c>
      <c r="AM213">
        <f t="shared" si="78"/>
        <v>3.5413927589872049E-4</v>
      </c>
      <c r="AN213">
        <f t="shared" si="78"/>
        <v>0</v>
      </c>
      <c r="AP213" t="str">
        <f t="shared" si="82"/>
        <v>2023-52</v>
      </c>
      <c r="AQ213">
        <f t="shared" ca="1" si="83"/>
        <v>1.9476009634773346E-4</v>
      </c>
      <c r="AR213">
        <f t="shared" ca="1" si="83"/>
        <v>4.3475079535256579E-4</v>
      </c>
      <c r="AS213">
        <f t="shared" ca="1" si="83"/>
        <v>1.8023454154182222E-4</v>
      </c>
      <c r="AT213">
        <f t="shared" ca="1" si="83"/>
        <v>3.2968181713296553E-4</v>
      </c>
      <c r="AU213" t="e">
        <f t="shared" ca="1" si="83"/>
        <v>#DIV/0!</v>
      </c>
      <c r="AW213" t="str">
        <f t="shared" si="84"/>
        <v>2023-52</v>
      </c>
      <c r="AX213">
        <f t="shared" ca="1" si="85"/>
        <v>1.5790505694028508E-2</v>
      </c>
      <c r="AY213">
        <f t="shared" ca="1" si="85"/>
        <v>2.9947173759156669E-2</v>
      </c>
      <c r="AZ213">
        <f t="shared" ca="1" si="85"/>
        <v>1.422348500735713E-2</v>
      </c>
      <c r="BA213">
        <f t="shared" ca="1" si="85"/>
        <v>2.7467661975429346E-2</v>
      </c>
      <c r="BB213" t="e">
        <f t="shared" ca="1" si="85"/>
        <v>#DIV/0!</v>
      </c>
      <c r="BD213">
        <f t="shared" ca="1" si="86"/>
        <v>1.8965303796750337</v>
      </c>
      <c r="BE213">
        <f t="shared" ca="1" si="86"/>
        <v>0.90076184277847549</v>
      </c>
      <c r="BF213">
        <f t="shared" ca="1" si="86"/>
        <v>1.7395048966555127</v>
      </c>
      <c r="BG213">
        <f t="shared" ca="1" si="87"/>
        <v>1.9311485167820428</v>
      </c>
      <c r="BI213" t="str">
        <f t="shared" si="88"/>
        <v>2023-52</v>
      </c>
      <c r="BJ213">
        <f t="shared" ca="1" si="89"/>
        <v>0.92557760964506708</v>
      </c>
      <c r="BK213">
        <f t="shared" ca="1" si="89"/>
        <v>0.96803596398276548</v>
      </c>
      <c r="BL213">
        <f t="shared" ca="1" si="89"/>
        <v>1.1952653138444043</v>
      </c>
      <c r="BM213">
        <f t="shared" ca="1" si="89"/>
        <v>1.2347323429253134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79"/>
        <v>2024-01</v>
      </c>
      <c r="N214">
        <f t="shared" si="75"/>
        <v>568</v>
      </c>
      <c r="O214">
        <f t="shared" si="75"/>
        <v>12</v>
      </c>
      <c r="P214">
        <f t="shared" si="75"/>
        <v>281</v>
      </c>
      <c r="Q214">
        <f t="shared" si="75"/>
        <v>1048</v>
      </c>
      <c r="R214">
        <f t="shared" si="75"/>
        <v>0</v>
      </c>
      <c r="U214" t="str">
        <f t="shared" si="80"/>
        <v>2024-01</v>
      </c>
      <c r="V214">
        <f t="shared" si="90"/>
        <v>85898</v>
      </c>
      <c r="W214">
        <f t="shared" si="90"/>
        <v>4784</v>
      </c>
      <c r="X214">
        <f t="shared" si="90"/>
        <v>62767</v>
      </c>
      <c r="Y214">
        <f t="shared" si="90"/>
        <v>102974</v>
      </c>
      <c r="Z214">
        <f t="shared" si="90"/>
        <v>24</v>
      </c>
      <c r="AC214">
        <f t="shared" si="71"/>
        <v>1.4896477350273356E-4</v>
      </c>
      <c r="AD214">
        <f t="shared" si="71"/>
        <v>1.3044470774950268E-4</v>
      </c>
      <c r="AE214">
        <f t="shared" si="71"/>
        <v>1.1250152137288689E-4</v>
      </c>
      <c r="AF214">
        <f t="shared" si="71"/>
        <v>3.227286584896422E-4</v>
      </c>
      <c r="AG214">
        <f t="shared" si="71"/>
        <v>0</v>
      </c>
      <c r="AI214" t="str">
        <f t="shared" si="81"/>
        <v>2024-01</v>
      </c>
      <c r="AJ214">
        <f t="shared" si="78"/>
        <v>1.4898696758827639E-4</v>
      </c>
      <c r="AK214">
        <f t="shared" si="78"/>
        <v>1.3046172597620055E-4</v>
      </c>
      <c r="AL214">
        <f t="shared" si="78"/>
        <v>1.1251417950794169E-4</v>
      </c>
      <c r="AM214">
        <f t="shared" si="78"/>
        <v>3.2283284870466704E-4</v>
      </c>
      <c r="AN214">
        <f t="shared" si="78"/>
        <v>0</v>
      </c>
      <c r="AP214" t="str">
        <f t="shared" si="82"/>
        <v>2024-01</v>
      </c>
      <c r="AQ214">
        <f t="shared" ca="1" si="83"/>
        <v>1.9851171176263926E-4</v>
      </c>
      <c r="AR214">
        <f t="shared" ca="1" si="83"/>
        <v>2.1856332652255871E-4</v>
      </c>
      <c r="AS214">
        <f t="shared" ca="1" si="83"/>
        <v>1.4679384162485121E-4</v>
      </c>
      <c r="AT214">
        <f t="shared" ca="1" si="83"/>
        <v>3.0031351560850172E-4</v>
      </c>
      <c r="AU214" t="e">
        <f t="shared" ca="1" si="83"/>
        <v>#DIV/0!</v>
      </c>
      <c r="AW214" t="str">
        <f t="shared" si="84"/>
        <v>2024-01</v>
      </c>
      <c r="AX214">
        <f t="shared" ca="1" si="85"/>
        <v>1.5989017405791148E-2</v>
      </c>
      <c r="AY214">
        <f t="shared" ca="1" si="85"/>
        <v>3.0165737085679226E-2</v>
      </c>
      <c r="AZ214">
        <f t="shared" ca="1" si="85"/>
        <v>1.437027884898198E-2</v>
      </c>
      <c r="BA214">
        <f t="shared" ca="1" si="85"/>
        <v>2.7767975491037846E-2</v>
      </c>
      <c r="BB214" t="e">
        <f t="shared" ca="1" si="85"/>
        <v>#DIV/0!</v>
      </c>
      <c r="BD214">
        <f t="shared" ca="1" si="86"/>
        <v>1.8866535897792778</v>
      </c>
      <c r="BE214">
        <f t="shared" ca="1" si="86"/>
        <v>0.89875934738660879</v>
      </c>
      <c r="BF214">
        <f t="shared" ca="1" si="86"/>
        <v>1.736690553665944</v>
      </c>
      <c r="BG214">
        <f t="shared" ca="1" si="87"/>
        <v>1.9323198793045679</v>
      </c>
      <c r="BI214" t="str">
        <f t="shared" si="88"/>
        <v>2024-01</v>
      </c>
      <c r="BJ214">
        <f t="shared" ca="1" si="89"/>
        <v>0.9207573675436741</v>
      </c>
      <c r="BK214">
        <f t="shared" ca="1" si="89"/>
        <v>0.96588391061529899</v>
      </c>
      <c r="BL214">
        <f t="shared" ca="1" si="89"/>
        <v>1.1933314954555281</v>
      </c>
      <c r="BM214">
        <f t="shared" ca="1" si="89"/>
        <v>1.2354812854221144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79"/>
        <v>2024-02</v>
      </c>
      <c r="N215">
        <f t="shared" si="75"/>
        <v>482</v>
      </c>
      <c r="O215">
        <f t="shared" si="75"/>
        <v>13</v>
      </c>
      <c r="P215">
        <f t="shared" si="75"/>
        <v>315</v>
      </c>
      <c r="Q215">
        <f t="shared" si="75"/>
        <v>1012</v>
      </c>
      <c r="R215">
        <f t="shared" si="75"/>
        <v>0</v>
      </c>
      <c r="U215" t="str">
        <f t="shared" si="80"/>
        <v>2024-02</v>
      </c>
      <c r="V215">
        <f t="shared" si="90"/>
        <v>86380</v>
      </c>
      <c r="W215">
        <f t="shared" si="90"/>
        <v>4797</v>
      </c>
      <c r="X215">
        <f t="shared" si="90"/>
        <v>63082</v>
      </c>
      <c r="Y215">
        <f t="shared" si="90"/>
        <v>103986</v>
      </c>
      <c r="Z215">
        <f t="shared" si="90"/>
        <v>24</v>
      </c>
      <c r="AC215">
        <f t="shared" si="71"/>
        <v>1.2642908141665622E-4</v>
      </c>
      <c r="AD215">
        <f t="shared" si="71"/>
        <v>1.4133353627379569E-4</v>
      </c>
      <c r="AE215">
        <f t="shared" si="71"/>
        <v>1.2612799468901041E-4</v>
      </c>
      <c r="AF215">
        <f t="shared" si="71"/>
        <v>3.1174316798828931E-4</v>
      </c>
      <c r="AG215">
        <f t="shared" si="71"/>
        <v>0</v>
      </c>
      <c r="AI215" t="str">
        <f t="shared" si="81"/>
        <v>2024-02</v>
      </c>
      <c r="AJ215">
        <f t="shared" si="78"/>
        <v>1.264450679188925E-4</v>
      </c>
      <c r="AK215">
        <f t="shared" si="78"/>
        <v>1.4135351450117391E-4</v>
      </c>
      <c r="AL215">
        <f t="shared" si="78"/>
        <v>1.2614390513407259E-4</v>
      </c>
      <c r="AM215">
        <f t="shared" si="78"/>
        <v>3.118403846239982E-4</v>
      </c>
      <c r="AN215">
        <f t="shared" si="78"/>
        <v>0</v>
      </c>
      <c r="AP215" t="str">
        <f t="shared" si="82"/>
        <v>2024-02</v>
      </c>
      <c r="AQ215">
        <f t="shared" ca="1" si="83"/>
        <v>1.6897586326327347E-4</v>
      </c>
      <c r="AR215">
        <f t="shared" ca="1" si="83"/>
        <v>2.3807348660371012E-4</v>
      </c>
      <c r="AS215">
        <f t="shared" ca="1" si="83"/>
        <v>1.6502797778928196E-4</v>
      </c>
      <c r="AT215">
        <f t="shared" ca="1" si="83"/>
        <v>2.8987167261571993E-4</v>
      </c>
      <c r="AU215" t="e">
        <f t="shared" ca="1" si="83"/>
        <v>#DIV/0!</v>
      </c>
      <c r="AW215" t="str">
        <f t="shared" si="84"/>
        <v>2024-02</v>
      </c>
      <c r="AX215">
        <f t="shared" ca="1" si="85"/>
        <v>1.6157993269054424E-2</v>
      </c>
      <c r="AY215">
        <f t="shared" ca="1" si="85"/>
        <v>3.0403810572282936E-2</v>
      </c>
      <c r="AZ215">
        <f t="shared" ca="1" si="85"/>
        <v>1.4535306826771262E-2</v>
      </c>
      <c r="BA215">
        <f t="shared" ca="1" si="85"/>
        <v>2.8057847163653567E-2</v>
      </c>
      <c r="BB215" t="e">
        <f t="shared" ca="1" si="85"/>
        <v>#DIV/0!</v>
      </c>
      <c r="BD215">
        <f t="shared" ca="1" si="86"/>
        <v>1.8816575837119522</v>
      </c>
      <c r="BE215">
        <f t="shared" ca="1" si="86"/>
        <v>0.89957376418822321</v>
      </c>
      <c r="BF215">
        <f t="shared" ca="1" si="86"/>
        <v>1.7364685512890754</v>
      </c>
      <c r="BG215">
        <f t="shared" ca="1" si="87"/>
        <v>1.930323693750748</v>
      </c>
      <c r="BI215" t="str">
        <f t="shared" si="88"/>
        <v>2024-02</v>
      </c>
      <c r="BJ215">
        <f t="shared" ca="1" si="89"/>
        <v>0.9183191301164626</v>
      </c>
      <c r="BK215">
        <f t="shared" ca="1" si="89"/>
        <v>0.96675915278941538</v>
      </c>
      <c r="BL215">
        <f t="shared" ca="1" si="89"/>
        <v>1.1931789510498341</v>
      </c>
      <c r="BM215">
        <f t="shared" ca="1" si="89"/>
        <v>1.2342049698801647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79"/>
        <v>2024-03</v>
      </c>
      <c r="N216">
        <f t="shared" si="75"/>
        <v>522</v>
      </c>
      <c r="O216">
        <f t="shared" si="75"/>
        <v>16</v>
      </c>
      <c r="P216">
        <f t="shared" si="75"/>
        <v>321</v>
      </c>
      <c r="Q216">
        <f t="shared" si="75"/>
        <v>1019</v>
      </c>
      <c r="R216">
        <f t="shared" si="75"/>
        <v>0</v>
      </c>
      <c r="U216" t="str">
        <f t="shared" si="80"/>
        <v>2024-03</v>
      </c>
      <c r="V216">
        <f t="shared" si="90"/>
        <v>86902</v>
      </c>
      <c r="W216">
        <f t="shared" si="90"/>
        <v>4813</v>
      </c>
      <c r="X216">
        <f t="shared" si="90"/>
        <v>63403</v>
      </c>
      <c r="Y216">
        <f t="shared" si="90"/>
        <v>105005</v>
      </c>
      <c r="Z216">
        <f t="shared" si="90"/>
        <v>24</v>
      </c>
      <c r="AC216">
        <f t="shared" si="71"/>
        <v>1.3693843436871382E-4</v>
      </c>
      <c r="AD216">
        <f t="shared" si="71"/>
        <v>1.7397355601948505E-4</v>
      </c>
      <c r="AE216">
        <f t="shared" si="71"/>
        <v>1.285466460137725E-4</v>
      </c>
      <c r="AF216">
        <f t="shared" si="71"/>
        <v>3.1399738078730452E-4</v>
      </c>
      <c r="AG216">
        <f t="shared" si="71"/>
        <v>0</v>
      </c>
      <c r="AI216" t="str">
        <f t="shared" si="81"/>
        <v>2024-03</v>
      </c>
      <c r="AJ216">
        <f t="shared" si="78"/>
        <v>1.3695718928579794E-4</v>
      </c>
      <c r="AK216">
        <f t="shared" si="78"/>
        <v>1.7400382852318514E-4</v>
      </c>
      <c r="AL216">
        <f t="shared" si="78"/>
        <v>1.28563172555445E-4</v>
      </c>
      <c r="AM216">
        <f t="shared" si="78"/>
        <v>3.1409600869282324E-4</v>
      </c>
      <c r="AN216">
        <f t="shared" si="78"/>
        <v>0</v>
      </c>
      <c r="AP216" t="str">
        <f t="shared" si="82"/>
        <v>2024-03</v>
      </c>
      <c r="AQ216">
        <f t="shared" ca="1" si="83"/>
        <v>1.8356612519530207E-4</v>
      </c>
      <c r="AR216">
        <f t="shared" ca="1" si="83"/>
        <v>2.9462763151074273E-4</v>
      </c>
      <c r="AS216">
        <f t="shared" ca="1" si="83"/>
        <v>1.6865476464897948E-4</v>
      </c>
      <c r="AT216">
        <f t="shared" ca="1" si="83"/>
        <v>2.9175082726054763E-4</v>
      </c>
      <c r="AU216" t="e">
        <f t="shared" ca="1" si="83"/>
        <v>#DIV/0!</v>
      </c>
      <c r="AW216" t="str">
        <f t="shared" si="84"/>
        <v>2024-03</v>
      </c>
      <c r="AX216">
        <f t="shared" ca="1" si="85"/>
        <v>1.6341559394249725E-2</v>
      </c>
      <c r="AY216">
        <f t="shared" ca="1" si="85"/>
        <v>3.0698438203793678E-2</v>
      </c>
      <c r="AZ216">
        <f t="shared" ca="1" si="85"/>
        <v>1.4703961591420242E-2</v>
      </c>
      <c r="BA216">
        <f t="shared" ca="1" si="85"/>
        <v>2.8349597990914115E-2</v>
      </c>
      <c r="BB216" t="e">
        <f t="shared" ca="1" si="85"/>
        <v>#DIV/0!</v>
      </c>
      <c r="BD216">
        <f t="shared" ca="1" si="86"/>
        <v>1.8785501103766056</v>
      </c>
      <c r="BE216">
        <f t="shared" ca="1" si="86"/>
        <v>0.89978937974513484</v>
      </c>
      <c r="BF216">
        <f t="shared" ca="1" si="86"/>
        <v>1.7348159564802477</v>
      </c>
      <c r="BG216">
        <f t="shared" ca="1" si="87"/>
        <v>1.9280244860987734</v>
      </c>
      <c r="BI216" t="str">
        <f t="shared" si="88"/>
        <v>2024-03</v>
      </c>
      <c r="BJ216">
        <f t="shared" ca="1" si="89"/>
        <v>0.91680256714832342</v>
      </c>
      <c r="BK216">
        <f t="shared" ca="1" si="89"/>
        <v>0.96699087176725407</v>
      </c>
      <c r="BL216">
        <f t="shared" ca="1" si="89"/>
        <v>1.1920434042303747</v>
      </c>
      <c r="BM216">
        <f t="shared" ca="1" si="89"/>
        <v>1.2327349089157575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79"/>
        <v>2024-04</v>
      </c>
      <c r="N217">
        <f t="shared" si="75"/>
        <v>540</v>
      </c>
      <c r="O217">
        <f t="shared" si="75"/>
        <v>17</v>
      </c>
      <c r="P217">
        <f t="shared" si="75"/>
        <v>289</v>
      </c>
      <c r="Q217">
        <f t="shared" si="75"/>
        <v>1121</v>
      </c>
      <c r="R217">
        <f t="shared" si="75"/>
        <v>0</v>
      </c>
      <c r="U217" t="str">
        <f t="shared" si="80"/>
        <v>2024-04</v>
      </c>
      <c r="V217">
        <f t="shared" si="90"/>
        <v>87442</v>
      </c>
      <c r="W217">
        <f t="shared" si="90"/>
        <v>4830</v>
      </c>
      <c r="X217">
        <f t="shared" si="90"/>
        <v>63692</v>
      </c>
      <c r="Y217">
        <f t="shared" si="90"/>
        <v>106126</v>
      </c>
      <c r="Z217">
        <f t="shared" si="90"/>
        <v>24</v>
      </c>
      <c r="AC217">
        <f t="shared" si="71"/>
        <v>1.4167985076389054E-4</v>
      </c>
      <c r="AD217">
        <f t="shared" si="71"/>
        <v>1.8487906733948147E-4</v>
      </c>
      <c r="AE217">
        <f t="shared" si="71"/>
        <v>1.15746905973061E-4</v>
      </c>
      <c r="AF217">
        <f t="shared" si="71"/>
        <v>3.455364306672367E-4</v>
      </c>
      <c r="AG217">
        <f t="shared" si="71"/>
        <v>0</v>
      </c>
      <c r="AI217" t="str">
        <f t="shared" si="81"/>
        <v>2024-04</v>
      </c>
      <c r="AJ217">
        <f t="shared" si="78"/>
        <v>1.4169992702543589E-4</v>
      </c>
      <c r="AK217">
        <f t="shared" si="78"/>
        <v>1.849132544562471E-4</v>
      </c>
      <c r="AL217">
        <f t="shared" si="78"/>
        <v>1.1576030499948235E-4</v>
      </c>
      <c r="AM217">
        <f t="shared" si="78"/>
        <v>3.4565587080339749E-4</v>
      </c>
      <c r="AN217">
        <f t="shared" si="78"/>
        <v>0</v>
      </c>
      <c r="AP217" t="str">
        <f t="shared" si="82"/>
        <v>2024-04</v>
      </c>
      <c r="AQ217">
        <f t="shared" ca="1" si="83"/>
        <v>1.9048564773305676E-4</v>
      </c>
      <c r="AR217">
        <f t="shared" ca="1" si="83"/>
        <v>3.1476973030884005E-4</v>
      </c>
      <c r="AS217">
        <f t="shared" ca="1" si="83"/>
        <v>1.5227633790455521E-4</v>
      </c>
      <c r="AT217">
        <f t="shared" ca="1" si="83"/>
        <v>3.2082623548039817E-4</v>
      </c>
      <c r="AU217" t="e">
        <f t="shared" ca="1" si="83"/>
        <v>#DIV/0!</v>
      </c>
      <c r="AW217" t="str">
        <f t="shared" si="84"/>
        <v>2024-04</v>
      </c>
      <c r="AX217">
        <f t="shared" ca="1" si="85"/>
        <v>1.6532045041982781E-2</v>
      </c>
      <c r="AY217">
        <f t="shared" ca="1" si="85"/>
        <v>3.1013207934102519E-2</v>
      </c>
      <c r="AZ217">
        <f t="shared" ca="1" si="85"/>
        <v>1.4856237929324797E-2</v>
      </c>
      <c r="BA217">
        <f t="shared" ca="1" si="85"/>
        <v>2.8670424226394514E-2</v>
      </c>
      <c r="BB217" t="e">
        <f t="shared" ca="1" si="85"/>
        <v>#DIV/0!</v>
      </c>
      <c r="BD217">
        <f t="shared" ca="1" si="86"/>
        <v>1.8759450422101518</v>
      </c>
      <c r="BE217">
        <f t="shared" ca="1" si="86"/>
        <v>0.89863280021302228</v>
      </c>
      <c r="BF217">
        <f t="shared" ca="1" si="86"/>
        <v>1.7342333724343586</v>
      </c>
      <c r="BG217">
        <f t="shared" ca="1" si="87"/>
        <v>1.929857637094101</v>
      </c>
      <c r="BI217" t="str">
        <f t="shared" si="88"/>
        <v>2024-04</v>
      </c>
      <c r="BJ217">
        <f t="shared" ca="1" si="89"/>
        <v>0.91553119665391469</v>
      </c>
      <c r="BK217">
        <f t="shared" ca="1" si="89"/>
        <v>0.96574791216448286</v>
      </c>
      <c r="BL217">
        <f t="shared" ca="1" si="89"/>
        <v>1.191643093484605</v>
      </c>
      <c r="BM217">
        <f t="shared" ca="1" si="89"/>
        <v>1.2339069838772256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79"/>
        <v>2024-05</v>
      </c>
      <c r="N218">
        <f t="shared" si="75"/>
        <v>506</v>
      </c>
      <c r="O218">
        <f t="shared" si="75"/>
        <v>16</v>
      </c>
      <c r="P218">
        <f t="shared" si="75"/>
        <v>336</v>
      </c>
      <c r="Q218">
        <f t="shared" si="75"/>
        <v>1085</v>
      </c>
      <c r="R218">
        <f t="shared" si="75"/>
        <v>1</v>
      </c>
      <c r="U218" t="str">
        <f t="shared" si="80"/>
        <v>2024-05</v>
      </c>
      <c r="V218">
        <f t="shared" si="90"/>
        <v>87948</v>
      </c>
      <c r="W218">
        <f t="shared" si="90"/>
        <v>4846</v>
      </c>
      <c r="X218">
        <f t="shared" si="90"/>
        <v>64028</v>
      </c>
      <c r="Y218">
        <f t="shared" si="90"/>
        <v>107211</v>
      </c>
      <c r="Z218">
        <f t="shared" si="90"/>
        <v>25</v>
      </c>
      <c r="AC218">
        <f t="shared" ref="AC218:AG254" si="91">G218/B218</f>
        <v>1.3277807954614038E-4</v>
      </c>
      <c r="AD218">
        <f t="shared" si="91"/>
        <v>1.7403600369826508E-4</v>
      </c>
      <c r="AE218">
        <f t="shared" si="91"/>
        <v>1.3458637521239413E-4</v>
      </c>
      <c r="AF218">
        <f t="shared" si="91"/>
        <v>3.3455541131814832E-4</v>
      </c>
      <c r="AG218">
        <f t="shared" si="91"/>
        <v>2.7322404371584699E-3</v>
      </c>
      <c r="AI218" t="str">
        <f t="shared" si="81"/>
        <v>2024-05</v>
      </c>
      <c r="AJ218">
        <f t="shared" si="78"/>
        <v>1.3279571210091117E-4</v>
      </c>
      <c r="AK218">
        <f t="shared" si="78"/>
        <v>1.7406629794055407E-4</v>
      </c>
      <c r="AL218">
        <f t="shared" si="78"/>
        <v>1.3460449134608651E-4</v>
      </c>
      <c r="AM218">
        <f t="shared" si="78"/>
        <v>3.3466737922350614E-4</v>
      </c>
      <c r="AN218">
        <f t="shared" si="78"/>
        <v>2.7397277411203274E-3</v>
      </c>
      <c r="AP218" t="str">
        <f t="shared" si="82"/>
        <v>2024-05</v>
      </c>
      <c r="AQ218">
        <f t="shared" ca="1" si="83"/>
        <v>1.7904475819492262E-4</v>
      </c>
      <c r="AR218">
        <f t="shared" ca="1" si="83"/>
        <v>2.9788584152615736E-4</v>
      </c>
      <c r="AS218">
        <f t="shared" ca="1" si="83"/>
        <v>1.7755096636031973E-4</v>
      </c>
      <c r="AT218">
        <f t="shared" ca="1" si="83"/>
        <v>3.10395616903341E-4</v>
      </c>
      <c r="AU218" t="e">
        <f t="shared" ca="1" si="83"/>
        <v>#DIV/0!</v>
      </c>
      <c r="AW218" t="str">
        <f t="shared" si="84"/>
        <v>2024-05</v>
      </c>
      <c r="AX218">
        <f t="shared" ca="1" si="85"/>
        <v>1.6711089800177704E-2</v>
      </c>
      <c r="AY218">
        <f t="shared" ca="1" si="85"/>
        <v>3.1311093775628678E-2</v>
      </c>
      <c r="AZ218">
        <f t="shared" ca="1" si="85"/>
        <v>1.5033788895685117E-2</v>
      </c>
      <c r="BA218">
        <f t="shared" ca="1" si="85"/>
        <v>2.8980819843297857E-2</v>
      </c>
      <c r="BB218" t="e">
        <f t="shared" ca="1" si="85"/>
        <v>#DIV/0!</v>
      </c>
      <c r="BD218">
        <f t="shared" ca="1" si="86"/>
        <v>1.8736715648129494</v>
      </c>
      <c r="BE218">
        <f t="shared" ca="1" si="86"/>
        <v>0.89962947213204791</v>
      </c>
      <c r="BF218">
        <f t="shared" ca="1" si="86"/>
        <v>1.7342268032686701</v>
      </c>
      <c r="BG218">
        <f t="shared" ca="1" si="87"/>
        <v>1.9277123048878058</v>
      </c>
      <c r="BI218" t="str">
        <f t="shared" si="88"/>
        <v>2024-05</v>
      </c>
      <c r="BJ218">
        <f t="shared" ca="1" si="89"/>
        <v>0.91442165483089088</v>
      </c>
      <c r="BK218">
        <f t="shared" ca="1" si="89"/>
        <v>0.96681902132573738</v>
      </c>
      <c r="BL218">
        <f t="shared" ca="1" si="89"/>
        <v>1.1916385796163753</v>
      </c>
      <c r="BM218">
        <f t="shared" ca="1" si="89"/>
        <v>1.2325353073653404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79"/>
        <v>2024-06</v>
      </c>
      <c r="N219">
        <f t="shared" si="75"/>
        <v>515</v>
      </c>
      <c r="O219">
        <f t="shared" si="75"/>
        <v>31</v>
      </c>
      <c r="P219">
        <f t="shared" si="75"/>
        <v>331</v>
      </c>
      <c r="Q219">
        <f t="shared" si="75"/>
        <v>1195</v>
      </c>
      <c r="R219">
        <f t="shared" si="75"/>
        <v>0</v>
      </c>
      <c r="U219" t="str">
        <f t="shared" si="80"/>
        <v>2024-06</v>
      </c>
      <c r="V219">
        <f t="shared" si="90"/>
        <v>88463</v>
      </c>
      <c r="W219">
        <f t="shared" si="90"/>
        <v>4877</v>
      </c>
      <c r="X219">
        <f t="shared" si="90"/>
        <v>64359</v>
      </c>
      <c r="Y219">
        <f t="shared" si="90"/>
        <v>108406</v>
      </c>
      <c r="Z219">
        <f t="shared" si="90"/>
        <v>25</v>
      </c>
      <c r="AC219">
        <f t="shared" si="91"/>
        <v>1.3515769097125629E-4</v>
      </c>
      <c r="AD219">
        <f t="shared" si="91"/>
        <v>3.3725345140830514E-4</v>
      </c>
      <c r="AE219">
        <f t="shared" si="91"/>
        <v>1.3260144811998387E-4</v>
      </c>
      <c r="AF219">
        <f t="shared" si="91"/>
        <v>3.6859678750163861E-4</v>
      </c>
      <c r="AG219">
        <f t="shared" si="91"/>
        <v>0</v>
      </c>
      <c r="AI219" t="str">
        <f t="shared" si="81"/>
        <v>2024-06</v>
      </c>
      <c r="AJ219">
        <f t="shared" si="78"/>
        <v>1.3517596124787233E-4</v>
      </c>
      <c r="AK219">
        <f t="shared" si="78"/>
        <v>3.3736723287075234E-4</v>
      </c>
      <c r="AL219">
        <f t="shared" si="78"/>
        <v>1.326190337902168E-4</v>
      </c>
      <c r="AM219">
        <f t="shared" si="78"/>
        <v>3.6873270536868076E-4</v>
      </c>
      <c r="AN219">
        <f t="shared" si="78"/>
        <v>0</v>
      </c>
      <c r="AP219" t="str">
        <f t="shared" si="82"/>
        <v>2024-06</v>
      </c>
      <c r="AQ219">
        <f t="shared" ca="1" si="83"/>
        <v>1.827940064155797E-4</v>
      </c>
      <c r="AR219">
        <f t="shared" ca="1" si="83"/>
        <v>5.8042794976320873E-4</v>
      </c>
      <c r="AS219">
        <f t="shared" ca="1" si="83"/>
        <v>1.7541231341644986E-4</v>
      </c>
      <c r="AT219">
        <f t="shared" ca="1" si="83"/>
        <v>3.4173551577934715E-4</v>
      </c>
      <c r="AU219" t="e">
        <f t="shared" ca="1" si="83"/>
        <v>#DIV/0!</v>
      </c>
      <c r="AW219" t="str">
        <f t="shared" si="84"/>
        <v>2024-06</v>
      </c>
      <c r="AX219">
        <f t="shared" ca="1" si="85"/>
        <v>1.6893883806593284E-2</v>
      </c>
      <c r="AY219">
        <f t="shared" ca="1" si="85"/>
        <v>3.1891521725391885E-2</v>
      </c>
      <c r="AZ219">
        <f t="shared" ca="1" si="85"/>
        <v>1.5209201209101568E-2</v>
      </c>
      <c r="BA219">
        <f t="shared" ca="1" si="85"/>
        <v>2.9322555359077202E-2</v>
      </c>
      <c r="BB219" t="e">
        <f t="shared" ca="1" si="85"/>
        <v>#DIV/0!</v>
      </c>
      <c r="BD219">
        <f t="shared" ca="1" si="86"/>
        <v>1.8877554794679823</v>
      </c>
      <c r="BE219">
        <f t="shared" ca="1" si="86"/>
        <v>0.90027854951658759</v>
      </c>
      <c r="BF219">
        <f t="shared" ca="1" si="86"/>
        <v>1.7356906022778078</v>
      </c>
      <c r="BG219">
        <f t="shared" ca="1" si="87"/>
        <v>1.927948414643226</v>
      </c>
      <c r="BI219" t="str">
        <f t="shared" si="88"/>
        <v>2024-06</v>
      </c>
      <c r="BJ219">
        <f t="shared" ca="1" si="89"/>
        <v>0.92129513083768388</v>
      </c>
      <c r="BK219">
        <f t="shared" ca="1" si="89"/>
        <v>0.96751657557570891</v>
      </c>
      <c r="BL219">
        <f t="shared" ca="1" si="89"/>
        <v>1.1926443992524258</v>
      </c>
      <c r="BM219">
        <f t="shared" ca="1" si="89"/>
        <v>1.2326862705610573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79"/>
        <v>2024-07</v>
      </c>
      <c r="N220">
        <f t="shared" si="75"/>
        <v>468</v>
      </c>
      <c r="O220">
        <f t="shared" si="75"/>
        <v>21</v>
      </c>
      <c r="P220">
        <f t="shared" si="75"/>
        <v>298</v>
      </c>
      <c r="Q220">
        <f t="shared" si="75"/>
        <v>1051</v>
      </c>
      <c r="R220">
        <f t="shared" si="75"/>
        <v>0</v>
      </c>
      <c r="U220" t="str">
        <f t="shared" si="80"/>
        <v>2024-07</v>
      </c>
      <c r="V220">
        <f t="shared" si="90"/>
        <v>88931</v>
      </c>
      <c r="W220">
        <f t="shared" si="90"/>
        <v>4898</v>
      </c>
      <c r="X220">
        <f t="shared" si="90"/>
        <v>64657</v>
      </c>
      <c r="Y220">
        <f t="shared" si="90"/>
        <v>109457</v>
      </c>
      <c r="Z220">
        <f t="shared" si="90"/>
        <v>25</v>
      </c>
      <c r="AC220">
        <f t="shared" si="91"/>
        <v>1.2283951411197662E-4</v>
      </c>
      <c r="AD220">
        <f t="shared" si="91"/>
        <v>2.2853909106738639E-4</v>
      </c>
      <c r="AE220">
        <f t="shared" si="91"/>
        <v>1.1939719640959008E-4</v>
      </c>
      <c r="AF220">
        <f t="shared" si="91"/>
        <v>3.2429963928993496E-4</v>
      </c>
      <c r="AG220">
        <f t="shared" si="91"/>
        <v>0</v>
      </c>
      <c r="AI220" t="str">
        <f t="shared" si="81"/>
        <v>2024-07</v>
      </c>
      <c r="AJ220">
        <f t="shared" si="78"/>
        <v>1.2285460566653785E-4</v>
      </c>
      <c r="AK220">
        <f t="shared" si="78"/>
        <v>2.2859133411829439E-4</v>
      </c>
      <c r="AL220">
        <f t="shared" si="78"/>
        <v>1.1941145394427511E-4</v>
      </c>
      <c r="AM220">
        <f t="shared" si="78"/>
        <v>3.2440484650872399E-4</v>
      </c>
      <c r="AN220">
        <f t="shared" si="78"/>
        <v>0</v>
      </c>
      <c r="AP220" t="str">
        <f t="shared" si="82"/>
        <v>2024-07</v>
      </c>
      <c r="AQ220">
        <f t="shared" ca="1" si="83"/>
        <v>1.666244978882203E-4</v>
      </c>
      <c r="AR220">
        <f t="shared" ca="1" si="83"/>
        <v>3.9538066692757987E-4</v>
      </c>
      <c r="AS220">
        <f t="shared" ca="1" si="83"/>
        <v>1.5837656912140344E-4</v>
      </c>
      <c r="AT220">
        <f t="shared" ca="1" si="83"/>
        <v>3.0042913665881898E-4</v>
      </c>
      <c r="AU220" t="e">
        <f t="shared" ca="1" si="83"/>
        <v>#DIV/0!</v>
      </c>
      <c r="AW220" t="str">
        <f t="shared" si="84"/>
        <v>2024-07</v>
      </c>
      <c r="AX220">
        <f t="shared" ca="1" si="85"/>
        <v>1.7060508304481505E-2</v>
      </c>
      <c r="AY220">
        <f t="shared" ca="1" si="85"/>
        <v>3.2286902392319461E-2</v>
      </c>
      <c r="AZ220">
        <f t="shared" ca="1" si="85"/>
        <v>1.5367577778222971E-2</v>
      </c>
      <c r="BA220">
        <f t="shared" ca="1" si="85"/>
        <v>2.962298449573602E-2</v>
      </c>
      <c r="BB220" t="e">
        <f t="shared" ca="1" si="85"/>
        <v>#DIV/0!</v>
      </c>
      <c r="BD220">
        <f t="shared" ca="1" si="86"/>
        <v>1.8924935773360423</v>
      </c>
      <c r="BE220">
        <f t="shared" ca="1" si="86"/>
        <v>0.90076904532710611</v>
      </c>
      <c r="BF220">
        <f t="shared" ca="1" si="86"/>
        <v>1.7363482943796327</v>
      </c>
      <c r="BG220">
        <f t="shared" ca="1" si="87"/>
        <v>1.9276287338993687</v>
      </c>
      <c r="BI220" t="str">
        <f t="shared" si="88"/>
        <v>2024-07</v>
      </c>
      <c r="BJ220">
        <f t="shared" ca="1" si="89"/>
        <v>0.92360749943772436</v>
      </c>
      <c r="BK220">
        <f t="shared" ca="1" si="89"/>
        <v>0.96804370445952148</v>
      </c>
      <c r="BL220">
        <f t="shared" ca="1" si="89"/>
        <v>1.1930963189670596</v>
      </c>
      <c r="BM220">
        <f t="shared" ca="1" si="89"/>
        <v>1.2324818739802554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79"/>
        <v>2024-08</v>
      </c>
      <c r="N221">
        <f t="shared" si="75"/>
        <v>447</v>
      </c>
      <c r="O221">
        <f t="shared" si="75"/>
        <v>19</v>
      </c>
      <c r="P221">
        <f t="shared" si="75"/>
        <v>281</v>
      </c>
      <c r="Q221">
        <f t="shared" si="75"/>
        <v>1057</v>
      </c>
      <c r="R221">
        <f t="shared" si="75"/>
        <v>0</v>
      </c>
      <c r="U221" t="str">
        <f t="shared" si="80"/>
        <v>2024-08</v>
      </c>
      <c r="V221">
        <f t="shared" si="90"/>
        <v>89378</v>
      </c>
      <c r="W221">
        <f t="shared" si="90"/>
        <v>4917</v>
      </c>
      <c r="X221">
        <f t="shared" si="90"/>
        <v>64938</v>
      </c>
      <c r="Y221">
        <f t="shared" si="90"/>
        <v>110514</v>
      </c>
      <c r="Z221">
        <f t="shared" si="90"/>
        <v>25</v>
      </c>
      <c r="AC221">
        <f t="shared" si="91"/>
        <v>1.1734189885443331E-4</v>
      </c>
      <c r="AD221">
        <f t="shared" si="91"/>
        <v>2.0682072996832377E-4</v>
      </c>
      <c r="AE221">
        <f t="shared" si="91"/>
        <v>1.1259939100158561E-4</v>
      </c>
      <c r="AF221">
        <f t="shared" si="91"/>
        <v>3.2625682183877355E-4</v>
      </c>
      <c r="AG221">
        <f t="shared" si="91"/>
        <v>0</v>
      </c>
      <c r="AI221" t="str">
        <f t="shared" si="81"/>
        <v>2024-08</v>
      </c>
      <c r="AJ221">
        <f t="shared" si="78"/>
        <v>1.1735566972621035E-4</v>
      </c>
      <c r="AK221">
        <f t="shared" si="78"/>
        <v>2.0686351436893246E-4</v>
      </c>
      <c r="AL221">
        <f t="shared" si="78"/>
        <v>1.1261207117123567E-4</v>
      </c>
      <c r="AM221">
        <f t="shared" si="78"/>
        <v>3.2636330298870729E-4</v>
      </c>
      <c r="AN221">
        <f t="shared" si="78"/>
        <v>0</v>
      </c>
      <c r="AP221" t="str">
        <f t="shared" si="82"/>
        <v>2024-08</v>
      </c>
      <c r="AQ221">
        <f t="shared" ca="1" si="83"/>
        <v>1.5963804992308298E-4</v>
      </c>
      <c r="AR221">
        <f t="shared" ca="1" si="83"/>
        <v>3.5970776672790097E-4</v>
      </c>
      <c r="AS221">
        <f t="shared" ca="1" si="83"/>
        <v>1.4976854758343985E-4</v>
      </c>
      <c r="AT221">
        <f t="shared" ca="1" si="83"/>
        <v>3.0201762991818664E-4</v>
      </c>
      <c r="AU221" t="e">
        <f t="shared" ca="1" si="83"/>
        <v>#DIV/0!</v>
      </c>
      <c r="AW221" t="str">
        <f t="shared" si="84"/>
        <v>2024-08</v>
      </c>
      <c r="AX221">
        <f t="shared" ca="1" si="85"/>
        <v>1.7220146354404588E-2</v>
      </c>
      <c r="AY221">
        <f t="shared" ca="1" si="85"/>
        <v>3.2646610159047365E-2</v>
      </c>
      <c r="AZ221">
        <f t="shared" ca="1" si="85"/>
        <v>1.5517346325806411E-2</v>
      </c>
      <c r="BA221">
        <f t="shared" ca="1" si="85"/>
        <v>2.9925002125654205E-2</v>
      </c>
      <c r="BB221" t="e">
        <f t="shared" ca="1" si="85"/>
        <v>#DIV/0!</v>
      </c>
      <c r="BD221">
        <f t="shared" ca="1" si="86"/>
        <v>1.8958381355857048</v>
      </c>
      <c r="BE221">
        <f t="shared" ca="1" si="86"/>
        <v>0.90111582134360702</v>
      </c>
      <c r="BF221">
        <f t="shared" ca="1" si="86"/>
        <v>1.7377902318466623</v>
      </c>
      <c r="BG221">
        <f t="shared" ca="1" si="87"/>
        <v>1.9284870942067507</v>
      </c>
      <c r="BI221" t="str">
        <f t="shared" si="88"/>
        <v>2024-08</v>
      </c>
      <c r="BJ221">
        <f t="shared" ca="1" si="89"/>
        <v>0.9252397686927899</v>
      </c>
      <c r="BK221">
        <f t="shared" ca="1" si="89"/>
        <v>0.9684163797211468</v>
      </c>
      <c r="BL221">
        <f t="shared" ca="1" si="89"/>
        <v>1.1940871168903002</v>
      </c>
      <c r="BM221">
        <f t="shared" ca="1" si="89"/>
        <v>1.2330306899952836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79"/>
        <v>2024-09</v>
      </c>
      <c r="N222">
        <f t="shared" si="75"/>
        <v>409</v>
      </c>
      <c r="O222">
        <f t="shared" si="75"/>
        <v>14</v>
      </c>
      <c r="P222">
        <f t="shared" si="75"/>
        <v>273</v>
      </c>
      <c r="Q222">
        <f t="shared" si="75"/>
        <v>946</v>
      </c>
      <c r="R222">
        <f t="shared" si="75"/>
        <v>0</v>
      </c>
      <c r="U222" t="str">
        <f t="shared" si="80"/>
        <v>2024-09</v>
      </c>
      <c r="V222">
        <f t="shared" si="90"/>
        <v>89787</v>
      </c>
      <c r="W222">
        <f t="shared" si="90"/>
        <v>4931</v>
      </c>
      <c r="X222">
        <f t="shared" si="90"/>
        <v>65211</v>
      </c>
      <c r="Y222">
        <f t="shared" si="90"/>
        <v>111460</v>
      </c>
      <c r="Z222">
        <f t="shared" si="90"/>
        <v>25</v>
      </c>
      <c r="AC222">
        <f t="shared" si="91"/>
        <v>1.0737912497302394E-4</v>
      </c>
      <c r="AD222">
        <f t="shared" si="91"/>
        <v>1.5242574688615975E-4</v>
      </c>
      <c r="AE222">
        <f t="shared" si="91"/>
        <v>1.0940603344217831E-4</v>
      </c>
      <c r="AF222">
        <f t="shared" si="91"/>
        <v>2.9209052212570265E-4</v>
      </c>
      <c r="AG222">
        <f t="shared" si="91"/>
        <v>0</v>
      </c>
      <c r="AI222" t="str">
        <f t="shared" si="81"/>
        <v>2024-09</v>
      </c>
      <c r="AJ222">
        <f t="shared" si="78"/>
        <v>1.0739065659098506E-4</v>
      </c>
      <c r="AK222">
        <f t="shared" si="78"/>
        <v>1.5244898433175029E-4</v>
      </c>
      <c r="AL222">
        <f t="shared" si="78"/>
        <v>1.0941800454123429E-4</v>
      </c>
      <c r="AM222">
        <f t="shared" si="78"/>
        <v>2.9217586600484454E-4</v>
      </c>
      <c r="AN222">
        <f t="shared" si="78"/>
        <v>0</v>
      </c>
      <c r="AP222" t="str">
        <f t="shared" si="82"/>
        <v>2024-09</v>
      </c>
      <c r="AQ222">
        <f t="shared" ca="1" si="83"/>
        <v>1.465155641834917E-4</v>
      </c>
      <c r="AR222">
        <f t="shared" ca="1" si="83"/>
        <v>2.6650214017637729E-4</v>
      </c>
      <c r="AS222">
        <f t="shared" ca="1" si="83"/>
        <v>1.4592012395217593E-4</v>
      </c>
      <c r="AT222">
        <f t="shared" ca="1" si="83"/>
        <v>2.7017899050677397E-4</v>
      </c>
      <c r="AU222" t="e">
        <f t="shared" ca="1" si="83"/>
        <v>#DIV/0!</v>
      </c>
      <c r="AW222" t="str">
        <f t="shared" si="84"/>
        <v>2024-09</v>
      </c>
      <c r="AX222">
        <f t="shared" ca="1" si="85"/>
        <v>1.7366661918588079E-2</v>
      </c>
      <c r="AY222">
        <f t="shared" ca="1" si="85"/>
        <v>3.2913112299223744E-2</v>
      </c>
      <c r="AZ222">
        <f t="shared" ca="1" si="85"/>
        <v>1.5663266449758587E-2</v>
      </c>
      <c r="BA222">
        <f t="shared" ca="1" si="85"/>
        <v>3.0195181116160978E-2</v>
      </c>
      <c r="BB222" t="e">
        <f t="shared" ca="1" si="85"/>
        <v>#DIV/0!</v>
      </c>
      <c r="BD222">
        <f t="shared" ca="1" si="86"/>
        <v>1.8951893261649675</v>
      </c>
      <c r="BE222">
        <f t="shared" ca="1" si="86"/>
        <v>0.90191578112047566</v>
      </c>
      <c r="BF222">
        <f t="shared" ca="1" si="86"/>
        <v>1.7386865281140838</v>
      </c>
      <c r="BG222">
        <f t="shared" ca="1" si="87"/>
        <v>1.9277703800171495</v>
      </c>
      <c r="BI222" t="str">
        <f t="shared" si="88"/>
        <v>2024-09</v>
      </c>
      <c r="BJ222">
        <f t="shared" ca="1" si="89"/>
        <v>0.92492312547990119</v>
      </c>
      <c r="BK222">
        <f t="shared" ca="1" si="89"/>
        <v>0.9692760851360207</v>
      </c>
      <c r="BL222">
        <f t="shared" ca="1" si="89"/>
        <v>1.1947029885911715</v>
      </c>
      <c r="BM222">
        <f t="shared" ca="1" si="89"/>
        <v>1.2325724392792752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79"/>
        <v>2024-10</v>
      </c>
      <c r="N223">
        <f t="shared" si="75"/>
        <v>471</v>
      </c>
      <c r="O223">
        <f t="shared" si="75"/>
        <v>12</v>
      </c>
      <c r="P223">
        <f t="shared" si="75"/>
        <v>268</v>
      </c>
      <c r="Q223">
        <f t="shared" si="75"/>
        <v>910</v>
      </c>
      <c r="R223">
        <f t="shared" si="75"/>
        <v>0</v>
      </c>
      <c r="U223" t="str">
        <f t="shared" si="80"/>
        <v>2024-10</v>
      </c>
      <c r="V223">
        <f t="shared" si="90"/>
        <v>90258</v>
      </c>
      <c r="W223">
        <f t="shared" si="90"/>
        <v>4943</v>
      </c>
      <c r="X223">
        <f t="shared" si="90"/>
        <v>65479</v>
      </c>
      <c r="Y223">
        <f t="shared" si="90"/>
        <v>112370</v>
      </c>
      <c r="Z223">
        <f t="shared" si="90"/>
        <v>25</v>
      </c>
      <c r="AC223">
        <f t="shared" si="91"/>
        <v>1.2366992470838449E-4</v>
      </c>
      <c r="AD223">
        <f t="shared" si="91"/>
        <v>1.3067055774549732E-4</v>
      </c>
      <c r="AE223">
        <f t="shared" si="91"/>
        <v>1.0741401167686499E-4</v>
      </c>
      <c r="AF223">
        <f t="shared" si="91"/>
        <v>2.8105712069025161E-4</v>
      </c>
      <c r="AG223">
        <f t="shared" si="91"/>
        <v>0</v>
      </c>
      <c r="AI223" t="str">
        <f t="shared" si="81"/>
        <v>2024-10</v>
      </c>
      <c r="AJ223">
        <f t="shared" si="78"/>
        <v>1.2368522100795855E-4</v>
      </c>
      <c r="AK223">
        <f t="shared" si="78"/>
        <v>1.306876349576061E-4</v>
      </c>
      <c r="AL223">
        <f t="shared" si="78"/>
        <v>1.0742555078956529E-4</v>
      </c>
      <c r="AM223">
        <f t="shared" si="78"/>
        <v>2.8113613785484378E-4</v>
      </c>
      <c r="AN223">
        <f t="shared" si="78"/>
        <v>0</v>
      </c>
      <c r="AP223" t="str">
        <f t="shared" si="82"/>
        <v>2024-10</v>
      </c>
      <c r="AQ223">
        <f t="shared" ca="1" si="83"/>
        <v>1.6924661829042069E-4</v>
      </c>
      <c r="AR223">
        <f t="shared" ca="1" si="83"/>
        <v>2.296788016613202E-4</v>
      </c>
      <c r="AS223">
        <f t="shared" ca="1" si="83"/>
        <v>1.4365631313695103E-4</v>
      </c>
      <c r="AT223">
        <f t="shared" ca="1" si="83"/>
        <v>2.5977668377588794E-4</v>
      </c>
      <c r="AU223" t="e">
        <f t="shared" ca="1" si="83"/>
        <v>#DIV/0!</v>
      </c>
      <c r="AW223" t="str">
        <f t="shared" si="84"/>
        <v>2024-10</v>
      </c>
      <c r="AX223">
        <f t="shared" ref="AX223:BB238" ca="1" si="92">IF(ROW()&gt;=$B$2, AQ223+AX222,0)</f>
        <v>1.7535908536878499E-2</v>
      </c>
      <c r="AY223">
        <f t="shared" ca="1" si="92"/>
        <v>3.3142791100885062E-2</v>
      </c>
      <c r="AZ223">
        <f t="shared" ca="1" si="92"/>
        <v>1.5806922762895536E-2</v>
      </c>
      <c r="BA223">
        <f t="shared" ca="1" si="92"/>
        <v>3.0454957799936865E-2</v>
      </c>
      <c r="BB223" t="e">
        <f t="shared" ca="1" si="92"/>
        <v>#DIV/0!</v>
      </c>
      <c r="BD223">
        <f t="shared" ca="1" si="86"/>
        <v>1.8899956641074431</v>
      </c>
      <c r="BE223">
        <f t="shared" ca="1" si="86"/>
        <v>0.90140312545843526</v>
      </c>
      <c r="BF223">
        <f t="shared" ca="1" si="86"/>
        <v>1.7367196992325347</v>
      </c>
      <c r="BG223">
        <f t="shared" ca="1" si="87"/>
        <v>1.9266847986013742</v>
      </c>
      <c r="BI223" t="str">
        <f t="shared" si="88"/>
        <v>2024-10</v>
      </c>
      <c r="BJ223">
        <f t="shared" ca="1" si="89"/>
        <v>0.92238842455234138</v>
      </c>
      <c r="BK223">
        <f t="shared" ca="1" si="89"/>
        <v>0.96872514137438925</v>
      </c>
      <c r="BL223">
        <f t="shared" ca="1" si="89"/>
        <v>1.1933515222372089</v>
      </c>
      <c r="BM223">
        <f t="shared" ca="1" si="89"/>
        <v>1.2318783432668308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79"/>
        <v>2024-11</v>
      </c>
      <c r="N224">
        <f t="shared" si="75"/>
        <v>461</v>
      </c>
      <c r="O224">
        <f t="shared" si="75"/>
        <v>22</v>
      </c>
      <c r="P224">
        <f t="shared" si="75"/>
        <v>246</v>
      </c>
      <c r="Q224">
        <f t="shared" si="75"/>
        <v>925</v>
      </c>
      <c r="R224">
        <f t="shared" si="75"/>
        <v>0</v>
      </c>
      <c r="U224" t="str">
        <f t="shared" si="80"/>
        <v>2024-11</v>
      </c>
      <c r="V224">
        <f t="shared" si="90"/>
        <v>90719</v>
      </c>
      <c r="W224">
        <f t="shared" si="90"/>
        <v>4965</v>
      </c>
      <c r="X224">
        <f t="shared" si="90"/>
        <v>65725</v>
      </c>
      <c r="Y224">
        <f t="shared" si="90"/>
        <v>113295</v>
      </c>
      <c r="Z224">
        <f t="shared" si="90"/>
        <v>25</v>
      </c>
      <c r="AC224">
        <f t="shared" si="91"/>
        <v>1.2105920766879882E-4</v>
      </c>
      <c r="AD224">
        <f t="shared" si="91"/>
        <v>2.3959399708130949E-4</v>
      </c>
      <c r="AE224">
        <f t="shared" si="91"/>
        <v>9.8607035331381768E-5</v>
      </c>
      <c r="AF224">
        <f t="shared" si="91"/>
        <v>2.8577024813507881E-4</v>
      </c>
      <c r="AG224">
        <f t="shared" si="91"/>
        <v>0</v>
      </c>
      <c r="AI224" t="str">
        <f t="shared" si="81"/>
        <v>2024-11</v>
      </c>
      <c r="AJ224">
        <f t="shared" si="78"/>
        <v>1.2107386492284951E-4</v>
      </c>
      <c r="AK224">
        <f t="shared" si="78"/>
        <v>2.3965141726897403E-4</v>
      </c>
      <c r="AL224">
        <f t="shared" si="78"/>
        <v>9.8616759717611526E-5</v>
      </c>
      <c r="AM224">
        <f t="shared" si="78"/>
        <v>2.8585193806019153E-4</v>
      </c>
      <c r="AN224">
        <f t="shared" si="78"/>
        <v>0</v>
      </c>
      <c r="AP224" t="str">
        <f t="shared" si="82"/>
        <v>2024-11</v>
      </c>
      <c r="AQ224">
        <f t="shared" ca="1" si="83"/>
        <v>1.6616422369631188E-4</v>
      </c>
      <c r="AR224">
        <f t="shared" ca="1" si="83"/>
        <v>4.2342516538798039E-4</v>
      </c>
      <c r="AS224">
        <f t="shared" ca="1" si="83"/>
        <v>1.3223870376584466E-4</v>
      </c>
      <c r="AT224">
        <f t="shared" ca="1" si="83"/>
        <v>2.6393737586395775E-4</v>
      </c>
      <c r="AU224" t="e">
        <f t="shared" ca="1" si="83"/>
        <v>#DIV/0!</v>
      </c>
      <c r="AW224" t="str">
        <f t="shared" si="84"/>
        <v>2024-11</v>
      </c>
      <c r="AX224">
        <f t="shared" ca="1" si="92"/>
        <v>1.7702072760574811E-2</v>
      </c>
      <c r="AY224">
        <f t="shared" ca="1" si="92"/>
        <v>3.3566216266273041E-2</v>
      </c>
      <c r="AZ224">
        <f t="shared" ca="1" si="92"/>
        <v>1.593916146666138E-2</v>
      </c>
      <c r="BA224">
        <f t="shared" ca="1" si="92"/>
        <v>3.0718895175800821E-2</v>
      </c>
      <c r="BB224" t="e">
        <f t="shared" ca="1" si="92"/>
        <v>#DIV/0!</v>
      </c>
      <c r="BD224">
        <f t="shared" ca="1" si="86"/>
        <v>1.8961743475052297</v>
      </c>
      <c r="BE224">
        <f t="shared" ca="1" si="86"/>
        <v>0.90041215411566378</v>
      </c>
      <c r="BF224">
        <f t="shared" ca="1" si="86"/>
        <v>1.7353275851524257</v>
      </c>
      <c r="BG224">
        <f t="shared" ca="1" si="87"/>
        <v>1.9272591748350743</v>
      </c>
      <c r="BI224" t="str">
        <f t="shared" si="88"/>
        <v>2024-11</v>
      </c>
      <c r="BJ224">
        <f t="shared" ca="1" si="89"/>
        <v>0.92540385265798397</v>
      </c>
      <c r="BK224">
        <f t="shared" ca="1" si="89"/>
        <v>0.96766015854150189</v>
      </c>
      <c r="BL224">
        <f t="shared" ca="1" si="89"/>
        <v>1.1923949594381804</v>
      </c>
      <c r="BM224">
        <f t="shared" ca="1" si="89"/>
        <v>1.2322455863382951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79"/>
        <v>2024-12</v>
      </c>
      <c r="N225">
        <f t="shared" si="75"/>
        <v>412</v>
      </c>
      <c r="O225">
        <f t="shared" si="75"/>
        <v>15</v>
      </c>
      <c r="P225">
        <f t="shared" si="75"/>
        <v>281</v>
      </c>
      <c r="Q225">
        <f t="shared" si="75"/>
        <v>915</v>
      </c>
      <c r="R225">
        <f t="shared" si="75"/>
        <v>0</v>
      </c>
      <c r="U225" t="str">
        <f t="shared" si="80"/>
        <v>2024-12</v>
      </c>
      <c r="V225">
        <f t="shared" ref="V225:Z240" si="93">N225+V224</f>
        <v>91131</v>
      </c>
      <c r="W225">
        <f t="shared" si="93"/>
        <v>4980</v>
      </c>
      <c r="X225">
        <f t="shared" si="93"/>
        <v>66006</v>
      </c>
      <c r="Y225">
        <f t="shared" si="93"/>
        <v>114210</v>
      </c>
      <c r="Z225">
        <f t="shared" si="93"/>
        <v>25</v>
      </c>
      <c r="AC225">
        <f t="shared" si="91"/>
        <v>1.082048422717449E-4</v>
      </c>
      <c r="AD225">
        <f t="shared" si="91"/>
        <v>1.6339869281045751E-4</v>
      </c>
      <c r="AE225">
        <f t="shared" si="91"/>
        <v>1.1264759942353293E-4</v>
      </c>
      <c r="AF225">
        <f t="shared" si="91"/>
        <v>2.8276164491256175E-4</v>
      </c>
      <c r="AG225">
        <f t="shared" si="91"/>
        <v>0</v>
      </c>
      <c r="AI225" t="str">
        <f t="shared" si="81"/>
        <v>2024-12</v>
      </c>
      <c r="AJ225">
        <f t="shared" si="78"/>
        <v>1.0821655193223578E-4</v>
      </c>
      <c r="AK225">
        <f t="shared" si="78"/>
        <v>1.6342539667030335E-4</v>
      </c>
      <c r="AL225">
        <f t="shared" si="78"/>
        <v>1.1266029045396552E-4</v>
      </c>
      <c r="AM225">
        <f t="shared" si="78"/>
        <v>2.8284162356035622E-4</v>
      </c>
      <c r="AN225">
        <f t="shared" si="78"/>
        <v>0</v>
      </c>
      <c r="AP225" t="str">
        <f t="shared" si="82"/>
        <v>2024-12</v>
      </c>
      <c r="AQ225">
        <f t="shared" ca="1" si="83"/>
        <v>1.4895865253971094E-4</v>
      </c>
      <c r="AR225">
        <f t="shared" ca="1" si="83"/>
        <v>2.9028624734377036E-4</v>
      </c>
      <c r="AS225">
        <f t="shared" ca="1" si="83"/>
        <v>1.5148493644220231E-4</v>
      </c>
      <c r="AT225">
        <f t="shared" ca="1" si="83"/>
        <v>2.6096323916467332E-4</v>
      </c>
      <c r="AU225" t="e">
        <f t="shared" ca="1" si="83"/>
        <v>#DIV/0!</v>
      </c>
      <c r="AW225" t="str">
        <f t="shared" si="84"/>
        <v>2024-12</v>
      </c>
      <c r="AX225">
        <f t="shared" ca="1" si="92"/>
        <v>1.7851031413114522E-2</v>
      </c>
      <c r="AY225">
        <f t="shared" ca="1" si="92"/>
        <v>3.3856502513616812E-2</v>
      </c>
      <c r="AZ225">
        <f t="shared" ca="1" si="92"/>
        <v>1.6090646403103582E-2</v>
      </c>
      <c r="BA225">
        <f t="shared" ca="1" si="92"/>
        <v>3.0979858414965495E-2</v>
      </c>
      <c r="BB225" t="e">
        <f t="shared" ca="1" si="92"/>
        <v>#DIV/0!</v>
      </c>
      <c r="BD225">
        <f t="shared" ca="1" si="86"/>
        <v>1.8966132393192494</v>
      </c>
      <c r="BE225">
        <f t="shared" ca="1" si="86"/>
        <v>0.9013846892500762</v>
      </c>
      <c r="BF225">
        <f t="shared" ca="1" si="86"/>
        <v>1.7354660186304802</v>
      </c>
      <c r="BG225">
        <f t="shared" ca="1" si="87"/>
        <v>1.9253333669050154</v>
      </c>
      <c r="BI225" t="str">
        <f t="shared" si="88"/>
        <v>2024-12</v>
      </c>
      <c r="BJ225">
        <f t="shared" ca="1" si="89"/>
        <v>0.92561804824402183</v>
      </c>
      <c r="BK225">
        <f t="shared" ca="1" si="89"/>
        <v>0.96870532824301148</v>
      </c>
      <c r="BL225">
        <f t="shared" ca="1" si="89"/>
        <v>1.192490081179379</v>
      </c>
      <c r="BM225">
        <f t="shared" ca="1" si="89"/>
        <v>1.2310142686447869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79"/>
        <v>2024-13</v>
      </c>
      <c r="N226">
        <f t="shared" si="75"/>
        <v>434</v>
      </c>
      <c r="O226">
        <f t="shared" si="75"/>
        <v>21</v>
      </c>
      <c r="P226">
        <f t="shared" si="75"/>
        <v>232</v>
      </c>
      <c r="Q226">
        <f t="shared" si="75"/>
        <v>982</v>
      </c>
      <c r="R226">
        <f t="shared" si="75"/>
        <v>0</v>
      </c>
      <c r="U226" t="str">
        <f t="shared" si="80"/>
        <v>2024-13</v>
      </c>
      <c r="V226">
        <f t="shared" si="93"/>
        <v>91565</v>
      </c>
      <c r="W226">
        <f t="shared" si="93"/>
        <v>5001</v>
      </c>
      <c r="X226">
        <f t="shared" si="93"/>
        <v>66238</v>
      </c>
      <c r="Y226">
        <f t="shared" si="93"/>
        <v>115192</v>
      </c>
      <c r="Z226">
        <f t="shared" si="93"/>
        <v>25</v>
      </c>
      <c r="AC226">
        <f t="shared" si="91"/>
        <v>1.1399510556498364E-4</v>
      </c>
      <c r="AD226">
        <f t="shared" si="91"/>
        <v>2.2879555482922047E-4</v>
      </c>
      <c r="AE226">
        <f t="shared" si="91"/>
        <v>9.3014901628723004E-5</v>
      </c>
      <c r="AF226">
        <f t="shared" si="91"/>
        <v>3.0355242894492966E-4</v>
      </c>
      <c r="AG226">
        <f t="shared" si="91"/>
        <v>0</v>
      </c>
      <c r="AI226" t="str">
        <f t="shared" si="81"/>
        <v>2024-13</v>
      </c>
      <c r="AJ226">
        <f t="shared" si="78"/>
        <v>1.1400810205407568E-4</v>
      </c>
      <c r="AK226">
        <f t="shared" si="78"/>
        <v>2.2884791521346823E-4</v>
      </c>
      <c r="AL226">
        <f t="shared" si="78"/>
        <v>9.3023554272540158E-5</v>
      </c>
      <c r="AM226">
        <f t="shared" si="78"/>
        <v>3.0364460333403426E-4</v>
      </c>
      <c r="AN226">
        <f t="shared" si="78"/>
        <v>0</v>
      </c>
      <c r="AP226" t="str">
        <f t="shared" si="82"/>
        <v>2024-13</v>
      </c>
      <c r="AQ226">
        <f t="shared" ca="1" si="83"/>
        <v>1.5739563541845392E-4</v>
      </c>
      <c r="AR226">
        <f t="shared" ca="1" si="83"/>
        <v>4.0866187466576825E-4</v>
      </c>
      <c r="AS226">
        <f t="shared" ca="1" si="83"/>
        <v>1.254244598072231E-4</v>
      </c>
      <c r="AT226">
        <f t="shared" ca="1" si="83"/>
        <v>2.7994830288426121E-4</v>
      </c>
      <c r="AU226" t="e">
        <f t="shared" ca="1" si="83"/>
        <v>#DIV/0!</v>
      </c>
      <c r="AW226" t="str">
        <f t="shared" si="84"/>
        <v>2024-13</v>
      </c>
      <c r="AX226">
        <f t="shared" ca="1" si="92"/>
        <v>1.8008427048532977E-2</v>
      </c>
      <c r="AY226">
        <f t="shared" ca="1" si="92"/>
        <v>3.426516438828258E-2</v>
      </c>
      <c r="AZ226">
        <f t="shared" ca="1" si="92"/>
        <v>1.6216070862910804E-2</v>
      </c>
      <c r="BA226">
        <f t="shared" ca="1" si="92"/>
        <v>3.1259806717849753E-2</v>
      </c>
      <c r="BB226" t="e">
        <f t="shared" ca="1" si="92"/>
        <v>#DIV/0!</v>
      </c>
      <c r="BD226">
        <f t="shared" ca="1" si="86"/>
        <v>1.9027294441617504</v>
      </c>
      <c r="BE226">
        <f t="shared" ca="1" si="86"/>
        <v>0.9004712526645583</v>
      </c>
      <c r="BF226">
        <f t="shared" ca="1" si="86"/>
        <v>1.7358432601361635</v>
      </c>
      <c r="BG226">
        <f t="shared" ca="1" si="87"/>
        <v>1.9277053598320659</v>
      </c>
      <c r="BI226" t="str">
        <f t="shared" si="88"/>
        <v>2024-13</v>
      </c>
      <c r="BJ226">
        <f t="shared" ca="1" si="89"/>
        <v>0.92860298448279255</v>
      </c>
      <c r="BK226">
        <f t="shared" ca="1" si="89"/>
        <v>0.96772367091295464</v>
      </c>
      <c r="BL226">
        <f t="shared" ca="1" si="89"/>
        <v>1.1927492949864529</v>
      </c>
      <c r="BM226">
        <f t="shared" ca="1" si="89"/>
        <v>1.2325308668550063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79"/>
        <v>2024-14</v>
      </c>
      <c r="N227">
        <f t="shared" si="75"/>
        <v>404</v>
      </c>
      <c r="O227">
        <f t="shared" si="75"/>
        <v>19</v>
      </c>
      <c r="P227">
        <f t="shared" si="75"/>
        <v>264</v>
      </c>
      <c r="Q227">
        <f t="shared" si="75"/>
        <v>996</v>
      </c>
      <c r="R227">
        <f t="shared" si="75"/>
        <v>0</v>
      </c>
      <c r="U227" t="str">
        <f t="shared" si="80"/>
        <v>2024-14</v>
      </c>
      <c r="V227">
        <f t="shared" si="93"/>
        <v>91969</v>
      </c>
      <c r="W227">
        <f t="shared" si="93"/>
        <v>5020</v>
      </c>
      <c r="X227">
        <f t="shared" si="93"/>
        <v>66502</v>
      </c>
      <c r="Y227">
        <f t="shared" si="93"/>
        <v>116188</v>
      </c>
      <c r="Z227">
        <f t="shared" si="93"/>
        <v>25</v>
      </c>
      <c r="AC227">
        <f t="shared" si="91"/>
        <v>1.0612735755751564E-4</v>
      </c>
      <c r="AD227">
        <f t="shared" si="91"/>
        <v>2.0705287476570334E-4</v>
      </c>
      <c r="AE227">
        <f t="shared" si="91"/>
        <v>1.0585438926828955E-4</v>
      </c>
      <c r="AF227">
        <f t="shared" si="91"/>
        <v>3.0797354643288713E-4</v>
      </c>
      <c r="AG227">
        <f t="shared" si="91"/>
        <v>0</v>
      </c>
      <c r="AI227" t="str">
        <f t="shared" si="81"/>
        <v>2024-14</v>
      </c>
      <c r="AJ227">
        <f t="shared" si="78"/>
        <v>1.0613862186870918E-4</v>
      </c>
      <c r="AK227">
        <f t="shared" si="78"/>
        <v>2.0709575527715947E-4</v>
      </c>
      <c r="AL227">
        <f t="shared" si="78"/>
        <v>1.0586559570517807E-4</v>
      </c>
      <c r="AM227">
        <f t="shared" si="78"/>
        <v>3.0806842579423656E-4</v>
      </c>
      <c r="AN227">
        <f t="shared" si="78"/>
        <v>0</v>
      </c>
      <c r="AP227" t="str">
        <f t="shared" si="82"/>
        <v>2024-14</v>
      </c>
      <c r="AQ227">
        <f t="shared" ca="1" si="83"/>
        <v>1.4696548088199973E-4</v>
      </c>
      <c r="AR227">
        <f t="shared" ca="1" si="83"/>
        <v>3.7179077458932025E-4</v>
      </c>
      <c r="AS227">
        <f t="shared" ca="1" si="83"/>
        <v>1.4313138816862567E-4</v>
      </c>
      <c r="AT227">
        <f t="shared" ca="1" si="83"/>
        <v>2.8381524584645927E-4</v>
      </c>
      <c r="AU227" t="e">
        <f t="shared" ca="1" si="83"/>
        <v>#DIV/0!</v>
      </c>
      <c r="AW227" t="str">
        <f t="shared" si="84"/>
        <v>2024-14</v>
      </c>
      <c r="AX227">
        <f t="shared" ca="1" si="92"/>
        <v>1.8155392529414976E-2</v>
      </c>
      <c r="AY227">
        <f t="shared" ca="1" si="92"/>
        <v>3.4636955162871901E-2</v>
      </c>
      <c r="AZ227">
        <f t="shared" ca="1" si="92"/>
        <v>1.6359202251079431E-2</v>
      </c>
      <c r="BA227">
        <f t="shared" ca="1" si="92"/>
        <v>3.1543621963696214E-2</v>
      </c>
      <c r="BB227" t="e">
        <f t="shared" ca="1" si="92"/>
        <v>#DIV/0!</v>
      </c>
      <c r="BD227">
        <f t="shared" ca="1" si="86"/>
        <v>1.9078053590278399</v>
      </c>
      <c r="BE227">
        <f t="shared" ca="1" si="86"/>
        <v>0.90106574256516925</v>
      </c>
      <c r="BF227">
        <f t="shared" ca="1" si="86"/>
        <v>1.7374243995325309</v>
      </c>
      <c r="BG227">
        <f t="shared" ca="1" si="87"/>
        <v>1.9281882746828236</v>
      </c>
      <c r="BI227" t="str">
        <f t="shared" si="88"/>
        <v>2024-14</v>
      </c>
      <c r="BJ227">
        <f t="shared" ca="1" si="89"/>
        <v>0.93108022038624383</v>
      </c>
      <c r="BK227">
        <f t="shared" ca="1" si="89"/>
        <v>0.96836256076894678</v>
      </c>
      <c r="BL227">
        <f t="shared" ca="1" si="89"/>
        <v>1.1938357426765194</v>
      </c>
      <c r="BM227">
        <f t="shared" ca="1" si="89"/>
        <v>1.2328396316029933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79"/>
        <v>2024-15</v>
      </c>
      <c r="N228">
        <f t="shared" si="75"/>
        <v>417</v>
      </c>
      <c r="O228">
        <f t="shared" si="75"/>
        <v>20</v>
      </c>
      <c r="P228">
        <f t="shared" si="75"/>
        <v>251</v>
      </c>
      <c r="Q228">
        <f t="shared" si="75"/>
        <v>874</v>
      </c>
      <c r="R228">
        <f t="shared" si="75"/>
        <v>0</v>
      </c>
      <c r="U228" t="str">
        <f t="shared" si="80"/>
        <v>2024-15</v>
      </c>
      <c r="V228">
        <f t="shared" si="93"/>
        <v>92386</v>
      </c>
      <c r="W228">
        <f t="shared" si="93"/>
        <v>5040</v>
      </c>
      <c r="X228">
        <f t="shared" si="93"/>
        <v>66753</v>
      </c>
      <c r="Y228">
        <f t="shared" si="93"/>
        <v>117062</v>
      </c>
      <c r="Z228">
        <f t="shared" si="93"/>
        <v>25</v>
      </c>
      <c r="AC228">
        <f t="shared" si="91"/>
        <v>1.0955397345956473E-4</v>
      </c>
      <c r="AD228">
        <f t="shared" si="91"/>
        <v>2.1799553109161263E-4</v>
      </c>
      <c r="AE228">
        <f t="shared" si="91"/>
        <v>1.0065251703473675E-4</v>
      </c>
      <c r="AF228">
        <f t="shared" si="91"/>
        <v>2.7033313455290488E-4</v>
      </c>
      <c r="AG228">
        <f t="shared" si="91"/>
        <v>0</v>
      </c>
      <c r="AI228" t="str">
        <f t="shared" si="81"/>
        <v>2024-15</v>
      </c>
      <c r="AJ228">
        <f t="shared" si="78"/>
        <v>1.0956597695731026E-4</v>
      </c>
      <c r="AK228">
        <f t="shared" si="78"/>
        <v>2.1804306436887491E-4</v>
      </c>
      <c r="AL228">
        <f t="shared" si="78"/>
        <v>1.0066264906869887E-4</v>
      </c>
      <c r="AM228">
        <f t="shared" si="78"/>
        <v>2.7040623596557092E-4</v>
      </c>
      <c r="AN228">
        <f t="shared" si="78"/>
        <v>0</v>
      </c>
      <c r="AP228" t="str">
        <f t="shared" si="82"/>
        <v>2024-15</v>
      </c>
      <c r="AQ228">
        <f t="shared" ca="1" si="83"/>
        <v>1.5216071401980154E-4</v>
      </c>
      <c r="AR228">
        <f t="shared" ca="1" si="83"/>
        <v>3.9353189593343787E-4</v>
      </c>
      <c r="AS228">
        <f t="shared" ca="1" si="83"/>
        <v>1.3647060615880539E-4</v>
      </c>
      <c r="AT228">
        <f t="shared" ca="1" si="83"/>
        <v>2.4893243873815588E-4</v>
      </c>
      <c r="AU228" t="e">
        <f t="shared" ca="1" si="83"/>
        <v>#DIV/0!</v>
      </c>
      <c r="AW228" t="str">
        <f t="shared" si="84"/>
        <v>2024-15</v>
      </c>
      <c r="AX228">
        <f t="shared" ca="1" si="92"/>
        <v>1.8307553243434777E-2</v>
      </c>
      <c r="AY228">
        <f t="shared" ca="1" si="92"/>
        <v>3.5030487058805342E-2</v>
      </c>
      <c r="AZ228">
        <f t="shared" ca="1" si="92"/>
        <v>1.6495672857238238E-2</v>
      </c>
      <c r="BA228">
        <f t="shared" ca="1" si="92"/>
        <v>3.1792554402434371E-2</v>
      </c>
      <c r="BB228" t="e">
        <f t="shared" ca="1" si="92"/>
        <v>#DIV/0!</v>
      </c>
      <c r="BD228">
        <f t="shared" ca="1" si="86"/>
        <v>1.9134444998196323</v>
      </c>
      <c r="BE228">
        <f t="shared" ca="1" si="86"/>
        <v>0.90103099184778868</v>
      </c>
      <c r="BF228">
        <f t="shared" ca="1" si="86"/>
        <v>1.7365812885911127</v>
      </c>
      <c r="BG228">
        <f t="shared" ca="1" si="87"/>
        <v>1.9273269224955514</v>
      </c>
      <c r="BI228" t="str">
        <f t="shared" si="88"/>
        <v>2024-15</v>
      </c>
      <c r="BJ228">
        <f t="shared" ca="1" si="89"/>
        <v>0.93383233156276679</v>
      </c>
      <c r="BK228">
        <f t="shared" ca="1" si="89"/>
        <v>0.9683252146663468</v>
      </c>
      <c r="BL228">
        <f t="shared" ca="1" si="89"/>
        <v>1.1932564161877366</v>
      </c>
      <c r="BM228">
        <f t="shared" ca="1" si="89"/>
        <v>1.2322889026481603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79"/>
        <v>2024-16</v>
      </c>
      <c r="N229">
        <f t="shared" si="75"/>
        <v>442</v>
      </c>
      <c r="O229">
        <f t="shared" si="75"/>
        <v>14</v>
      </c>
      <c r="P229">
        <f t="shared" si="75"/>
        <v>243</v>
      </c>
      <c r="Q229">
        <f t="shared" si="75"/>
        <v>891</v>
      </c>
      <c r="R229">
        <f t="shared" si="75"/>
        <v>0</v>
      </c>
      <c r="U229" t="str">
        <f t="shared" si="80"/>
        <v>2024-16</v>
      </c>
      <c r="V229">
        <f t="shared" si="93"/>
        <v>92828</v>
      </c>
      <c r="W229">
        <f t="shared" si="93"/>
        <v>5054</v>
      </c>
      <c r="X229">
        <f t="shared" si="93"/>
        <v>66996</v>
      </c>
      <c r="Y229">
        <f t="shared" si="93"/>
        <v>117953</v>
      </c>
      <c r="Z229">
        <f t="shared" si="93"/>
        <v>25</v>
      </c>
      <c r="AC229">
        <f t="shared" si="91"/>
        <v>1.1613468049562709E-4</v>
      </c>
      <c r="AD229">
        <f t="shared" si="91"/>
        <v>1.5263014445352958E-4</v>
      </c>
      <c r="AE229">
        <f t="shared" si="91"/>
        <v>9.7454277701378432E-5</v>
      </c>
      <c r="AF229">
        <f t="shared" si="91"/>
        <v>2.7566585214781132E-4</v>
      </c>
      <c r="AG229">
        <f t="shared" si="91"/>
        <v>0</v>
      </c>
      <c r="AI229" t="str">
        <f t="shared" si="81"/>
        <v>2024-16</v>
      </c>
      <c r="AJ229">
        <f t="shared" si="78"/>
        <v>1.1614816945670577E-4</v>
      </c>
      <c r="AK229">
        <f t="shared" si="78"/>
        <v>1.5265344426724635E-4</v>
      </c>
      <c r="AL229">
        <f t="shared" si="78"/>
        <v>9.7463776040373928E-5</v>
      </c>
      <c r="AM229">
        <f t="shared" si="78"/>
        <v>2.7574186651106546E-4</v>
      </c>
      <c r="AN229">
        <f t="shared" si="78"/>
        <v>0</v>
      </c>
      <c r="AP229" t="str">
        <f t="shared" si="82"/>
        <v>2024-16</v>
      </c>
      <c r="AQ229">
        <f t="shared" ca="1" si="83"/>
        <v>1.6177973432231614E-4</v>
      </c>
      <c r="AR229">
        <f t="shared" ca="1" si="83"/>
        <v>2.7698389474475096E-4</v>
      </c>
      <c r="AS229">
        <f t="shared" ca="1" si="83"/>
        <v>1.3249659762302863E-4</v>
      </c>
      <c r="AT229">
        <f t="shared" ca="1" si="83"/>
        <v>2.53655195020603E-4</v>
      </c>
      <c r="AU229" t="e">
        <f t="shared" ca="1" si="83"/>
        <v>#DIV/0!</v>
      </c>
      <c r="AW229" t="str">
        <f t="shared" si="84"/>
        <v>2024-16</v>
      </c>
      <c r="AX229">
        <f t="shared" ca="1" si="92"/>
        <v>1.8469332977757092E-2</v>
      </c>
      <c r="AY229">
        <f t="shared" ca="1" si="92"/>
        <v>3.5307470953550094E-2</v>
      </c>
      <c r="AZ229">
        <f t="shared" ca="1" si="92"/>
        <v>1.6628169454861268E-2</v>
      </c>
      <c r="BA229">
        <f t="shared" ca="1" si="92"/>
        <v>3.2046209597454973E-2</v>
      </c>
      <c r="BB229" t="e">
        <f t="shared" ca="1" si="92"/>
        <v>#DIV/0!</v>
      </c>
      <c r="BD229">
        <f t="shared" ca="1" si="86"/>
        <v>1.9116808926489892</v>
      </c>
      <c r="BE229">
        <f t="shared" ca="1" si="86"/>
        <v>0.90031239757747794</v>
      </c>
      <c r="BF229">
        <f t="shared" ca="1" si="86"/>
        <v>1.735103787237402</v>
      </c>
      <c r="BG229">
        <f t="shared" ca="1" si="87"/>
        <v>1.9272241412049249</v>
      </c>
      <c r="BI229" t="str">
        <f t="shared" si="88"/>
        <v>2024-16</v>
      </c>
      <c r="BJ229">
        <f t="shared" ca="1" si="89"/>
        <v>0.9329716254402336</v>
      </c>
      <c r="BK229">
        <f t="shared" ca="1" si="89"/>
        <v>0.96755295160619426</v>
      </c>
      <c r="BL229">
        <f t="shared" ca="1" si="89"/>
        <v>1.1922411812650617</v>
      </c>
      <c r="BM229">
        <f t="shared" ca="1" si="89"/>
        <v>1.2322231866337361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79"/>
        <v>2024-17</v>
      </c>
      <c r="N230">
        <f t="shared" si="75"/>
        <v>379</v>
      </c>
      <c r="O230">
        <f t="shared" si="75"/>
        <v>16</v>
      </c>
      <c r="P230">
        <f t="shared" si="75"/>
        <v>247</v>
      </c>
      <c r="Q230">
        <f t="shared" si="75"/>
        <v>864</v>
      </c>
      <c r="R230">
        <f t="shared" si="75"/>
        <v>0</v>
      </c>
      <c r="U230" t="str">
        <f t="shared" si="80"/>
        <v>2024-17</v>
      </c>
      <c r="V230">
        <f t="shared" si="93"/>
        <v>93207</v>
      </c>
      <c r="W230">
        <f t="shared" si="93"/>
        <v>5070</v>
      </c>
      <c r="X230">
        <f t="shared" si="93"/>
        <v>67243</v>
      </c>
      <c r="Y230">
        <f t="shared" si="93"/>
        <v>118817</v>
      </c>
      <c r="Z230">
        <f t="shared" si="93"/>
        <v>25</v>
      </c>
      <c r="AC230">
        <f t="shared" si="91"/>
        <v>9.9593113517229342E-5</v>
      </c>
      <c r="AD230">
        <f t="shared" si="91"/>
        <v>1.7446107882369618E-4</v>
      </c>
      <c r="AE230">
        <f t="shared" si="91"/>
        <v>9.9068117954431874E-5</v>
      </c>
      <c r="AF230">
        <f t="shared" si="91"/>
        <v>2.6738605068017874E-4</v>
      </c>
      <c r="AG230">
        <f t="shared" si="91"/>
        <v>0</v>
      </c>
      <c r="AI230" t="str">
        <f t="shared" si="81"/>
        <v>2024-17</v>
      </c>
      <c r="AJ230">
        <f t="shared" si="78"/>
        <v>9.9603033375845532E-5</v>
      </c>
      <c r="AK230">
        <f t="shared" si="78"/>
        <v>1.7449152124539272E-4</v>
      </c>
      <c r="AL230">
        <f t="shared" si="78"/>
        <v>9.9077933499899844E-5</v>
      </c>
      <c r="AM230">
        <f t="shared" si="78"/>
        <v>2.6745756669663051E-4</v>
      </c>
      <c r="AN230">
        <f t="shared" si="78"/>
        <v>0</v>
      </c>
      <c r="AP230" t="str">
        <f t="shared" si="82"/>
        <v>2024-17</v>
      </c>
      <c r="AQ230">
        <f t="shared" ca="1" si="83"/>
        <v>1.3914552366973444E-4</v>
      </c>
      <c r="AR230">
        <f t="shared" ca="1" si="83"/>
        <v>3.1829695814077308E-4</v>
      </c>
      <c r="AS230">
        <f t="shared" ca="1" si="83"/>
        <v>1.350607510208256E-4</v>
      </c>
      <c r="AT230">
        <f t="shared" ca="1" si="83"/>
        <v>2.4585112438209111E-4</v>
      </c>
      <c r="AU230" t="e">
        <f t="shared" ca="1" si="83"/>
        <v>#DIV/0!</v>
      </c>
      <c r="AW230" t="str">
        <f t="shared" si="84"/>
        <v>2024-17</v>
      </c>
      <c r="AX230">
        <f t="shared" ca="1" si="92"/>
        <v>1.8608478501426825E-2</v>
      </c>
      <c r="AY230">
        <f t="shared" ca="1" si="92"/>
        <v>3.5625767911690864E-2</v>
      </c>
      <c r="AZ230">
        <f t="shared" ca="1" si="92"/>
        <v>1.6763230205882093E-2</v>
      </c>
      <c r="BA230">
        <f t="shared" ca="1" si="92"/>
        <v>3.2292060721837067E-2</v>
      </c>
      <c r="BB230" t="e">
        <f t="shared" ca="1" si="92"/>
        <v>#DIV/0!</v>
      </c>
      <c r="BD230">
        <f t="shared" ca="1" si="86"/>
        <v>1.9144911771781461</v>
      </c>
      <c r="BE230">
        <f t="shared" ca="1" si="86"/>
        <v>0.90083830360428208</v>
      </c>
      <c r="BF230">
        <f t="shared" ca="1" si="86"/>
        <v>1.7353412703441089</v>
      </c>
      <c r="BG230">
        <f t="shared" ca="1" si="87"/>
        <v>1.9263626595371828</v>
      </c>
      <c r="BI230" t="str">
        <f t="shared" si="88"/>
        <v>2024-17</v>
      </c>
      <c r="BJ230">
        <f t="shared" ca="1" si="89"/>
        <v>0.93434314917894912</v>
      </c>
      <c r="BK230">
        <f t="shared" ca="1" si="89"/>
        <v>0.96811813534671698</v>
      </c>
      <c r="BL230">
        <f t="shared" ca="1" si="89"/>
        <v>1.1924043629385463</v>
      </c>
      <c r="BM230">
        <f t="shared" ca="1" si="89"/>
        <v>1.2316723748920422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79"/>
        <v>2024-18</v>
      </c>
      <c r="N231">
        <f t="shared" ref="N231:R254" si="94">G231</f>
        <v>399</v>
      </c>
      <c r="O231">
        <f t="shared" si="94"/>
        <v>21</v>
      </c>
      <c r="P231">
        <f t="shared" si="94"/>
        <v>255</v>
      </c>
      <c r="Q231">
        <f t="shared" si="94"/>
        <v>919</v>
      </c>
      <c r="R231">
        <f t="shared" si="94"/>
        <v>0</v>
      </c>
      <c r="U231" t="str">
        <f t="shared" si="80"/>
        <v>2024-18</v>
      </c>
      <c r="V231">
        <f t="shared" si="93"/>
        <v>93606</v>
      </c>
      <c r="W231">
        <f t="shared" si="93"/>
        <v>5091</v>
      </c>
      <c r="X231">
        <f t="shared" si="93"/>
        <v>67498</v>
      </c>
      <c r="Y231">
        <f t="shared" si="93"/>
        <v>119736</v>
      </c>
      <c r="Z231">
        <f t="shared" si="93"/>
        <v>25</v>
      </c>
      <c r="AC231">
        <f t="shared" si="91"/>
        <v>1.0485913003714747E-4</v>
      </c>
      <c r="AD231">
        <f t="shared" si="91"/>
        <v>2.2902012105349256E-4</v>
      </c>
      <c r="AE231">
        <f t="shared" si="91"/>
        <v>1.0228693531093423E-4</v>
      </c>
      <c r="AF231">
        <f t="shared" si="91"/>
        <v>2.844832202881422E-4</v>
      </c>
      <c r="AG231">
        <f t="shared" si="91"/>
        <v>0</v>
      </c>
      <c r="AI231" t="str">
        <f t="shared" si="81"/>
        <v>2024-18</v>
      </c>
      <c r="AJ231">
        <f t="shared" si="78"/>
        <v>1.0487012672345456E-4</v>
      </c>
      <c r="AK231">
        <f t="shared" si="78"/>
        <v>2.290725842860227E-4</v>
      </c>
      <c r="AL231">
        <f t="shared" si="78"/>
        <v>1.022973990876896E-4</v>
      </c>
      <c r="AM231">
        <f t="shared" si="78"/>
        <v>2.845641759410721E-4</v>
      </c>
      <c r="AN231">
        <f t="shared" si="78"/>
        <v>0</v>
      </c>
      <c r="AP231" t="str">
        <f t="shared" si="82"/>
        <v>2024-18</v>
      </c>
      <c r="AQ231">
        <f t="shared" ca="1" si="83"/>
        <v>1.4693775284714376E-4</v>
      </c>
      <c r="AR231">
        <f t="shared" ca="1" si="83"/>
        <v>4.2008920714816977E-4</v>
      </c>
      <c r="AS231">
        <f t="shared" ca="1" si="83"/>
        <v>1.3983231254636552E-4</v>
      </c>
      <c r="AT231">
        <f t="shared" ca="1" si="83"/>
        <v>2.6138086721536784E-4</v>
      </c>
      <c r="AU231" t="e">
        <f t="shared" ca="1" si="83"/>
        <v>#DIV/0!</v>
      </c>
      <c r="AW231" t="str">
        <f t="shared" si="84"/>
        <v>2024-18</v>
      </c>
      <c r="AX231">
        <f t="shared" ca="1" si="92"/>
        <v>1.8755416254273967E-2</v>
      </c>
      <c r="AY231">
        <f t="shared" ca="1" si="92"/>
        <v>3.6045857118839036E-2</v>
      </c>
      <c r="AZ231">
        <f t="shared" ca="1" si="92"/>
        <v>1.690306251842846E-2</v>
      </c>
      <c r="BA231">
        <f t="shared" ca="1" si="92"/>
        <v>3.2553441589052434E-2</v>
      </c>
      <c r="BB231" t="e">
        <f t="shared" ca="1" si="92"/>
        <v>#DIV/0!</v>
      </c>
      <c r="BD231">
        <f t="shared" ca="1" si="86"/>
        <v>1.9218905424519672</v>
      </c>
      <c r="BE231">
        <f t="shared" ca="1" si="86"/>
        <v>0.90123633030947026</v>
      </c>
      <c r="BF231">
        <f t="shared" ca="1" si="86"/>
        <v>1.7356821702975633</v>
      </c>
      <c r="BG231">
        <f t="shared" ca="1" si="87"/>
        <v>1.9258901488154141</v>
      </c>
      <c r="BI231" t="str">
        <f t="shared" si="88"/>
        <v>2024-18</v>
      </c>
      <c r="BJ231">
        <f t="shared" ca="1" si="89"/>
        <v>0.93795431559970932</v>
      </c>
      <c r="BK231">
        <f t="shared" ca="1" si="89"/>
        <v>0.96854588899584937</v>
      </c>
      <c r="BL231">
        <f t="shared" ca="1" si="89"/>
        <v>1.1926386053891647</v>
      </c>
      <c r="BM231">
        <f t="shared" ca="1" si="89"/>
        <v>1.231370262306978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79"/>
        <v>2024-19</v>
      </c>
      <c r="N232">
        <f t="shared" si="94"/>
        <v>397</v>
      </c>
      <c r="O232">
        <f t="shared" si="94"/>
        <v>12</v>
      </c>
      <c r="P232">
        <f t="shared" si="94"/>
        <v>264</v>
      </c>
      <c r="Q232">
        <f t="shared" si="94"/>
        <v>876</v>
      </c>
      <c r="R232">
        <f t="shared" si="94"/>
        <v>0</v>
      </c>
      <c r="U232" t="str">
        <f t="shared" si="80"/>
        <v>2024-19</v>
      </c>
      <c r="V232">
        <f t="shared" si="93"/>
        <v>94003</v>
      </c>
      <c r="W232">
        <f t="shared" si="93"/>
        <v>5103</v>
      </c>
      <c r="X232">
        <f t="shared" si="93"/>
        <v>67762</v>
      </c>
      <c r="Y232">
        <f t="shared" si="93"/>
        <v>120612</v>
      </c>
      <c r="Z232">
        <f t="shared" si="93"/>
        <v>25</v>
      </c>
      <c r="AC232">
        <f t="shared" si="91"/>
        <v>1.0434446183226772E-4</v>
      </c>
      <c r="AD232">
        <f t="shared" si="91"/>
        <v>1.3089861901956933E-4</v>
      </c>
      <c r="AE232">
        <f t="shared" si="91"/>
        <v>1.0590789543360457E-4</v>
      </c>
      <c r="AF232">
        <f t="shared" si="91"/>
        <v>2.712494194147701E-4</v>
      </c>
      <c r="AG232">
        <f t="shared" si="91"/>
        <v>0</v>
      </c>
      <c r="AI232" t="str">
        <f t="shared" si="81"/>
        <v>2024-19</v>
      </c>
      <c r="AJ232">
        <f t="shared" si="78"/>
        <v>1.0435535082983495E-4</v>
      </c>
      <c r="AK232">
        <f t="shared" si="78"/>
        <v>1.3091575589826475E-4</v>
      </c>
      <c r="AL232">
        <f t="shared" si="78"/>
        <v>1.0591911320304927E-4</v>
      </c>
      <c r="AM232">
        <f t="shared" si="78"/>
        <v>2.7132301728959718E-4</v>
      </c>
      <c r="AN232">
        <f t="shared" si="78"/>
        <v>0</v>
      </c>
      <c r="AP232" t="str">
        <f t="shared" si="82"/>
        <v>2024-19</v>
      </c>
      <c r="AQ232">
        <f t="shared" ca="1" si="83"/>
        <v>1.4664972393903258E-4</v>
      </c>
      <c r="AR232">
        <f t="shared" ca="1" si="83"/>
        <v>2.4136293339039014E-4</v>
      </c>
      <c r="AS232">
        <f t="shared" ca="1" si="83"/>
        <v>1.4518040774459784E-4</v>
      </c>
      <c r="AT232">
        <f t="shared" ca="1" si="83"/>
        <v>2.4903275122713898E-4</v>
      </c>
      <c r="AU232" t="e">
        <f t="shared" ca="1" si="83"/>
        <v>#DIV/0!</v>
      </c>
      <c r="AW232" t="str">
        <f t="shared" si="84"/>
        <v>2024-19</v>
      </c>
      <c r="AX232">
        <f t="shared" ca="1" si="92"/>
        <v>1.8902065978212999E-2</v>
      </c>
      <c r="AY232">
        <f t="shared" ca="1" si="92"/>
        <v>3.6287220052229424E-2</v>
      </c>
      <c r="AZ232">
        <f t="shared" ca="1" si="92"/>
        <v>1.7048242926173057E-2</v>
      </c>
      <c r="BA232">
        <f t="shared" ca="1" si="92"/>
        <v>3.2802474340279573E-2</v>
      </c>
      <c r="BB232" t="e">
        <f t="shared" ca="1" si="92"/>
        <v>#DIV/0!</v>
      </c>
      <c r="BD232">
        <f t="shared" ca="1" si="86"/>
        <v>1.9197488832202254</v>
      </c>
      <c r="BE232">
        <f t="shared" ca="1" si="86"/>
        <v>0.90192484492559144</v>
      </c>
      <c r="BF232">
        <f t="shared" ca="1" si="86"/>
        <v>1.7353909555753608</v>
      </c>
      <c r="BG232">
        <f t="shared" ca="1" si="87"/>
        <v>1.924097074538988</v>
      </c>
      <c r="BI232" t="str">
        <f t="shared" si="88"/>
        <v>2024-19</v>
      </c>
      <c r="BJ232">
        <f t="shared" ca="1" si="89"/>
        <v>0.93690910596129073</v>
      </c>
      <c r="BK232">
        <f t="shared" ca="1" si="89"/>
        <v>0.96928582587869649</v>
      </c>
      <c r="BL232">
        <f t="shared" ca="1" si="89"/>
        <v>1.1924385031319082</v>
      </c>
      <c r="BM232">
        <f t="shared" ca="1" si="89"/>
        <v>1.2302238114860651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79"/>
        <v>2024-20</v>
      </c>
      <c r="N233">
        <f t="shared" si="94"/>
        <v>379</v>
      </c>
      <c r="O233">
        <f t="shared" si="94"/>
        <v>14</v>
      </c>
      <c r="P233">
        <f t="shared" si="94"/>
        <v>268</v>
      </c>
      <c r="Q233">
        <f t="shared" si="94"/>
        <v>876</v>
      </c>
      <c r="R233">
        <f t="shared" si="94"/>
        <v>0</v>
      </c>
      <c r="U233" t="str">
        <f t="shared" si="80"/>
        <v>2024-20</v>
      </c>
      <c r="V233">
        <f t="shared" si="93"/>
        <v>94382</v>
      </c>
      <c r="W233">
        <f t="shared" si="93"/>
        <v>5117</v>
      </c>
      <c r="X233">
        <f t="shared" si="93"/>
        <v>68030</v>
      </c>
      <c r="Y233">
        <f t="shared" si="93"/>
        <v>121488</v>
      </c>
      <c r="Z233">
        <f t="shared" si="93"/>
        <v>25</v>
      </c>
      <c r="AC233">
        <f t="shared" si="91"/>
        <v>9.9623873875649948E-5</v>
      </c>
      <c r="AD233">
        <f t="shared" si="91"/>
        <v>1.5273504832973315E-4</v>
      </c>
      <c r="AE233">
        <f t="shared" si="91"/>
        <v>1.075239481509893E-4</v>
      </c>
      <c r="AF233">
        <f t="shared" si="91"/>
        <v>2.713230156252323E-4</v>
      </c>
      <c r="AG233">
        <f t="shared" si="91"/>
        <v>0</v>
      </c>
      <c r="AI233" t="str">
        <f t="shared" si="81"/>
        <v>2024-20</v>
      </c>
      <c r="AJ233">
        <f t="shared" si="78"/>
        <v>9.9633799863188758E-5</v>
      </c>
      <c r="AK233">
        <f t="shared" si="78"/>
        <v>1.5275838018535229E-4</v>
      </c>
      <c r="AL233">
        <f t="shared" si="78"/>
        <v>1.075355108974179E-4</v>
      </c>
      <c r="AM233">
        <f t="shared" si="78"/>
        <v>2.7139665344904523E-4</v>
      </c>
      <c r="AN233">
        <f t="shared" si="78"/>
        <v>0</v>
      </c>
      <c r="AP233" t="str">
        <f t="shared" si="82"/>
        <v>2024-20</v>
      </c>
      <c r="AQ233">
        <f t="shared" ca="1" si="83"/>
        <v>1.4042943467861238E-4</v>
      </c>
      <c r="AR233">
        <f t="shared" ca="1" si="83"/>
        <v>2.8313525626126769E-4</v>
      </c>
      <c r="AS233">
        <f t="shared" ca="1" si="83"/>
        <v>1.4780063711751832E-4</v>
      </c>
      <c r="AT233">
        <f t="shared" ca="1" si="83"/>
        <v>2.489147176378647E-4</v>
      </c>
      <c r="AU233" t="e">
        <f t="shared" ca="1" si="83"/>
        <v>#DIV/0!</v>
      </c>
      <c r="AW233" t="str">
        <f t="shared" si="84"/>
        <v>2024-20</v>
      </c>
      <c r="AX233">
        <f t="shared" ca="1" si="92"/>
        <v>1.9042495412891613E-2</v>
      </c>
      <c r="AY233">
        <f t="shared" ca="1" si="92"/>
        <v>3.657035530849069E-2</v>
      </c>
      <c r="AZ233">
        <f t="shared" ca="1" si="92"/>
        <v>1.7196043563290575E-2</v>
      </c>
      <c r="BA233">
        <f t="shared" ca="1" si="92"/>
        <v>3.3051389057917435E-2</v>
      </c>
      <c r="BB233" t="e">
        <f t="shared" ca="1" si="92"/>
        <v>#DIV/0!</v>
      </c>
      <c r="BD233">
        <f t="shared" ca="1" si="86"/>
        <v>1.92046023987659</v>
      </c>
      <c r="BE233">
        <f t="shared" ca="1" si="86"/>
        <v>0.90303519525329623</v>
      </c>
      <c r="BF233">
        <f t="shared" ca="1" si="86"/>
        <v>1.7356648034449265</v>
      </c>
      <c r="BG233">
        <f t="shared" ca="1" si="87"/>
        <v>1.922034503824718</v>
      </c>
      <c r="BI233" t="str">
        <f t="shared" si="88"/>
        <v>2024-20</v>
      </c>
      <c r="BJ233">
        <f t="shared" ca="1" si="89"/>
        <v>0.93725627455962135</v>
      </c>
      <c r="BK233">
        <f t="shared" ca="1" si="89"/>
        <v>0.97047910361182377</v>
      </c>
      <c r="BL233">
        <f t="shared" ca="1" si="89"/>
        <v>1.1926266721105592</v>
      </c>
      <c r="BM233">
        <f t="shared" ca="1" si="89"/>
        <v>1.2289050507857107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79"/>
        <v>2024-21</v>
      </c>
      <c r="N234">
        <f t="shared" si="94"/>
        <v>398</v>
      </c>
      <c r="O234">
        <f t="shared" si="94"/>
        <v>15</v>
      </c>
      <c r="P234">
        <f t="shared" si="94"/>
        <v>280</v>
      </c>
      <c r="Q234">
        <f t="shared" si="94"/>
        <v>897</v>
      </c>
      <c r="R234">
        <f t="shared" si="94"/>
        <v>0</v>
      </c>
      <c r="U234" t="str">
        <f t="shared" si="80"/>
        <v>2024-21</v>
      </c>
      <c r="V234">
        <f t="shared" si="93"/>
        <v>94780</v>
      </c>
      <c r="W234">
        <f t="shared" si="93"/>
        <v>5132</v>
      </c>
      <c r="X234">
        <f t="shared" si="93"/>
        <v>68310</v>
      </c>
      <c r="Y234">
        <f t="shared" si="93"/>
        <v>122385</v>
      </c>
      <c r="Z234">
        <f t="shared" si="93"/>
        <v>25</v>
      </c>
      <c r="AC234">
        <f t="shared" si="91"/>
        <v>1.0462863407055335E-4</v>
      </c>
      <c r="AD234">
        <f t="shared" si="91"/>
        <v>1.6366969273743016E-4</v>
      </c>
      <c r="AE234">
        <f t="shared" si="91"/>
        <v>1.1235053366503491E-4</v>
      </c>
      <c r="AF234">
        <f t="shared" si="91"/>
        <v>2.779027359013157E-4</v>
      </c>
      <c r="AG234">
        <f t="shared" si="91"/>
        <v>0</v>
      </c>
      <c r="AI234" t="str">
        <f t="shared" si="81"/>
        <v>2024-21</v>
      </c>
      <c r="AJ234">
        <f t="shared" si="78"/>
        <v>1.0463958246264508E-4</v>
      </c>
      <c r="AK234">
        <f t="shared" si="78"/>
        <v>1.6369648525633686E-4</v>
      </c>
      <c r="AL234">
        <f t="shared" si="78"/>
        <v>1.1236315784390918E-4</v>
      </c>
      <c r="AM234">
        <f t="shared" si="78"/>
        <v>2.7797998909041084E-4</v>
      </c>
      <c r="AN234">
        <f t="shared" si="78"/>
        <v>0</v>
      </c>
      <c r="AP234" t="str">
        <f t="shared" si="82"/>
        <v>2024-21</v>
      </c>
      <c r="AQ234">
        <f t="shared" ca="1" si="83"/>
        <v>1.4792186644319938E-4</v>
      </c>
      <c r="AR234">
        <f t="shared" ca="1" si="83"/>
        <v>3.050271597528998E-4</v>
      </c>
      <c r="AS234">
        <f t="shared" ca="1" si="83"/>
        <v>1.5485993301799316E-4</v>
      </c>
      <c r="AT234">
        <f t="shared" ca="1" si="83"/>
        <v>2.5476272220184023E-4</v>
      </c>
      <c r="AU234" t="e">
        <f t="shared" ca="1" si="83"/>
        <v>#DIV/0!</v>
      </c>
      <c r="AW234" t="str">
        <f t="shared" si="84"/>
        <v>2024-21</v>
      </c>
      <c r="AX234">
        <f t="shared" ca="1" si="92"/>
        <v>1.9190417279334814E-2</v>
      </c>
      <c r="AY234">
        <f t="shared" ca="1" si="92"/>
        <v>3.6875382468243588E-2</v>
      </c>
      <c r="AZ234">
        <f t="shared" ca="1" si="92"/>
        <v>1.7350903496308568E-2</v>
      </c>
      <c r="BA234">
        <f t="shared" ca="1" si="92"/>
        <v>3.3306151780119274E-2</v>
      </c>
      <c r="BB234" t="e">
        <f t="shared" ca="1" si="92"/>
        <v>#DIV/0!</v>
      </c>
      <c r="BD234">
        <f t="shared" ca="1" si="86"/>
        <v>1.9215518834993137</v>
      </c>
      <c r="BE234">
        <f t="shared" ca="1" si="86"/>
        <v>0.90414414880873251</v>
      </c>
      <c r="BF234">
        <f t="shared" ca="1" si="86"/>
        <v>1.7355616240812533</v>
      </c>
      <c r="BG234">
        <f t="shared" ca="1" si="87"/>
        <v>1.9195629661132754</v>
      </c>
      <c r="BI234" t="str">
        <f t="shared" si="88"/>
        <v>2024-21</v>
      </c>
      <c r="BJ234">
        <f t="shared" ca="1" si="89"/>
        <v>0.93778903739101771</v>
      </c>
      <c r="BK234">
        <f t="shared" ca="1" si="89"/>
        <v>0.97167088025362458</v>
      </c>
      <c r="BL234">
        <f t="shared" ca="1" si="89"/>
        <v>1.1925557745150765</v>
      </c>
      <c r="BM234">
        <f t="shared" ca="1" si="89"/>
        <v>1.2273248059093802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79"/>
        <v>2024-22</v>
      </c>
      <c r="N235">
        <f t="shared" si="94"/>
        <v>410</v>
      </c>
      <c r="O235">
        <f t="shared" si="94"/>
        <v>11</v>
      </c>
      <c r="P235">
        <f t="shared" si="94"/>
        <v>239</v>
      </c>
      <c r="Q235">
        <f t="shared" si="94"/>
        <v>895</v>
      </c>
      <c r="R235">
        <f t="shared" si="94"/>
        <v>0</v>
      </c>
      <c r="U235" t="str">
        <f t="shared" si="80"/>
        <v>2024-22</v>
      </c>
      <c r="V235">
        <f t="shared" si="93"/>
        <v>95190</v>
      </c>
      <c r="W235">
        <f t="shared" si="93"/>
        <v>5143</v>
      </c>
      <c r="X235">
        <f t="shared" si="93"/>
        <v>68549</v>
      </c>
      <c r="Y235">
        <f t="shared" si="93"/>
        <v>123280</v>
      </c>
      <c r="Z235">
        <f t="shared" si="93"/>
        <v>25</v>
      </c>
      <c r="AC235">
        <f t="shared" si="91"/>
        <v>1.0779454464955205E-4</v>
      </c>
      <c r="AD235">
        <f t="shared" si="91"/>
        <v>1.2004408891993059E-4</v>
      </c>
      <c r="AE235">
        <f t="shared" si="91"/>
        <v>9.5909981058781989E-5</v>
      </c>
      <c r="AF235">
        <f t="shared" si="91"/>
        <v>2.7736018799752454E-4</v>
      </c>
      <c r="AG235">
        <f t="shared" si="91"/>
        <v>0</v>
      </c>
      <c r="AI235" t="str">
        <f t="shared" si="81"/>
        <v>2024-22</v>
      </c>
      <c r="AJ235">
        <f t="shared" si="78"/>
        <v>1.0780616567048967E-4</v>
      </c>
      <c r="AK235">
        <f t="shared" si="78"/>
        <v>1.2005850137744952E-4</v>
      </c>
      <c r="AL235">
        <f t="shared" si="78"/>
        <v>9.5919180739157081E-5</v>
      </c>
      <c r="AM235">
        <f t="shared" si="78"/>
        <v>2.7743713979379921E-4</v>
      </c>
      <c r="AN235">
        <f t="shared" si="78"/>
        <v>0</v>
      </c>
      <c r="AP235" t="str">
        <f t="shared" si="82"/>
        <v>2024-22</v>
      </c>
      <c r="AQ235">
        <f t="shared" ca="1" si="83"/>
        <v>1.5284981101798295E-4</v>
      </c>
      <c r="AR235">
        <f t="shared" ca="1" si="83"/>
        <v>2.2490666374391631E-4</v>
      </c>
      <c r="AS235">
        <f t="shared" ca="1" si="83"/>
        <v>1.325596410310925E-4</v>
      </c>
      <c r="AT235">
        <f t="shared" ca="1" si="83"/>
        <v>2.5407574350085906E-4</v>
      </c>
      <c r="AU235" t="e">
        <f t="shared" ca="1" si="83"/>
        <v>#DIV/0!</v>
      </c>
      <c r="AW235" t="str">
        <f t="shared" si="84"/>
        <v>2024-22</v>
      </c>
      <c r="AX235">
        <f t="shared" ca="1" si="92"/>
        <v>1.9343267090352795E-2</v>
      </c>
      <c r="AY235">
        <f t="shared" ca="1" si="92"/>
        <v>3.7100289131987506E-2</v>
      </c>
      <c r="AZ235">
        <f t="shared" ca="1" si="92"/>
        <v>1.7483463137339662E-2</v>
      </c>
      <c r="BA235">
        <f t="shared" ca="1" si="92"/>
        <v>3.3560227523620131E-2</v>
      </c>
      <c r="BB235" t="e">
        <f t="shared" ca="1" si="92"/>
        <v>#DIV/0!</v>
      </c>
      <c r="BD235">
        <f t="shared" ca="1" si="86"/>
        <v>1.9179949777197047</v>
      </c>
      <c r="BE235">
        <f t="shared" ca="1" si="86"/>
        <v>0.90385264576423663</v>
      </c>
      <c r="BF235">
        <f t="shared" ca="1" si="86"/>
        <v>1.7349823774267099</v>
      </c>
      <c r="BG235">
        <f t="shared" ca="1" si="87"/>
        <v>1.9195411835739289</v>
      </c>
      <c r="BI235" t="str">
        <f t="shared" si="88"/>
        <v>2024-22</v>
      </c>
      <c r="BJ235">
        <f t="shared" ca="1" si="89"/>
        <v>0.93605313461587347</v>
      </c>
      <c r="BK235">
        <f t="shared" ca="1" si="89"/>
        <v>0.97135760607028221</v>
      </c>
      <c r="BL235">
        <f t="shared" ca="1" si="89"/>
        <v>1.1921577569897064</v>
      </c>
      <c r="BM235">
        <f t="shared" ca="1" si="89"/>
        <v>1.2273108786502345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79"/>
        <v>2024-23</v>
      </c>
      <c r="N236">
        <f t="shared" si="94"/>
        <v>404</v>
      </c>
      <c r="O236">
        <f t="shared" si="94"/>
        <v>17</v>
      </c>
      <c r="P236">
        <f t="shared" si="94"/>
        <v>232</v>
      </c>
      <c r="Q236">
        <f t="shared" si="94"/>
        <v>859</v>
      </c>
      <c r="R236">
        <f t="shared" si="94"/>
        <v>0</v>
      </c>
      <c r="U236" t="str">
        <f t="shared" si="80"/>
        <v>2024-23</v>
      </c>
      <c r="V236">
        <f t="shared" si="93"/>
        <v>95594</v>
      </c>
      <c r="W236">
        <f t="shared" si="93"/>
        <v>5160</v>
      </c>
      <c r="X236">
        <f t="shared" si="93"/>
        <v>68781</v>
      </c>
      <c r="Y236">
        <f t="shared" si="93"/>
        <v>124139</v>
      </c>
      <c r="Z236">
        <f t="shared" si="93"/>
        <v>25</v>
      </c>
      <c r="AC236">
        <f t="shared" si="91"/>
        <v>1.0622851436267362E-4</v>
      </c>
      <c r="AD236">
        <f t="shared" si="91"/>
        <v>1.8554495645150729E-4</v>
      </c>
      <c r="AE236">
        <f t="shared" si="91"/>
        <v>9.3109832277887903E-5</v>
      </c>
      <c r="AF236">
        <f t="shared" si="91"/>
        <v>2.6627765536789714E-4</v>
      </c>
      <c r="AG236">
        <f t="shared" si="91"/>
        <v>0</v>
      </c>
      <c r="AI236" t="str">
        <f t="shared" si="81"/>
        <v>2024-23</v>
      </c>
      <c r="AJ236">
        <f t="shared" si="78"/>
        <v>1.0623980015874384E-4</v>
      </c>
      <c r="AK236">
        <f t="shared" si="78"/>
        <v>1.8557939030388313E-4</v>
      </c>
      <c r="AL236">
        <f t="shared" si="78"/>
        <v>9.3118502593340994E-5</v>
      </c>
      <c r="AM236">
        <f t="shared" si="78"/>
        <v>2.6634857961738476E-4</v>
      </c>
      <c r="AN236">
        <f t="shared" si="78"/>
        <v>0</v>
      </c>
      <c r="AP236" t="str">
        <f t="shared" si="82"/>
        <v>2024-23</v>
      </c>
      <c r="AQ236">
        <f t="shared" ca="1" si="83"/>
        <v>1.5107530430949939E-4</v>
      </c>
      <c r="AR236">
        <f t="shared" ca="1" si="83"/>
        <v>3.4950178494421515E-4</v>
      </c>
      <c r="AS236">
        <f t="shared" ca="1" si="83"/>
        <v>1.2904244105206431E-4</v>
      </c>
      <c r="AT236">
        <f t="shared" ca="1" si="83"/>
        <v>2.4373912690528278E-4</v>
      </c>
      <c r="AU236" t="e">
        <f t="shared" ca="1" si="83"/>
        <v>#DIV/0!</v>
      </c>
      <c r="AW236" t="str">
        <f t="shared" si="84"/>
        <v>2024-23</v>
      </c>
      <c r="AX236">
        <f t="shared" ca="1" si="92"/>
        <v>1.9494342394662294E-2</v>
      </c>
      <c r="AY236">
        <f t="shared" ca="1" si="92"/>
        <v>3.7449790916931722E-2</v>
      </c>
      <c r="AZ236">
        <f t="shared" ca="1" si="92"/>
        <v>1.7612505578391727E-2</v>
      </c>
      <c r="BA236">
        <f t="shared" ca="1" si="92"/>
        <v>3.3803966650525416E-2</v>
      </c>
      <c r="BB236" t="e">
        <f t="shared" ca="1" si="92"/>
        <v>#DIV/0!</v>
      </c>
      <c r="BD236">
        <f t="shared" ca="1" si="86"/>
        <v>1.9210594622153436</v>
      </c>
      <c r="BE236">
        <f t="shared" ca="1" si="86"/>
        <v>0.90346754057290857</v>
      </c>
      <c r="BF236">
        <f t="shared" ca="1" si="86"/>
        <v>1.7340398545467843</v>
      </c>
      <c r="BG236">
        <f t="shared" ca="1" si="87"/>
        <v>1.9193161643053516</v>
      </c>
      <c r="BI236" t="str">
        <f t="shared" si="88"/>
        <v>2024-23</v>
      </c>
      <c r="BJ236">
        <f t="shared" ca="1" si="89"/>
        <v>0.93754871742575907</v>
      </c>
      <c r="BK236">
        <f t="shared" ca="1" si="89"/>
        <v>0.97094373898864372</v>
      </c>
      <c r="BL236">
        <f t="shared" ca="1" si="89"/>
        <v>1.1915101216148098</v>
      </c>
      <c r="BM236">
        <f t="shared" ca="1" si="89"/>
        <v>1.2271670064590077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79"/>
        <v>2024-24</v>
      </c>
      <c r="N237">
        <f t="shared" si="94"/>
        <v>353</v>
      </c>
      <c r="O237">
        <f t="shared" si="94"/>
        <v>15</v>
      </c>
      <c r="P237">
        <f t="shared" si="94"/>
        <v>245</v>
      </c>
      <c r="Q237">
        <f t="shared" si="94"/>
        <v>860</v>
      </c>
      <c r="R237">
        <f t="shared" si="94"/>
        <v>0</v>
      </c>
      <c r="U237" t="str">
        <f t="shared" si="80"/>
        <v>2024-24</v>
      </c>
      <c r="V237">
        <f t="shared" si="93"/>
        <v>95947</v>
      </c>
      <c r="W237">
        <f t="shared" si="93"/>
        <v>5175</v>
      </c>
      <c r="X237">
        <f t="shared" si="93"/>
        <v>69026</v>
      </c>
      <c r="Y237">
        <f t="shared" si="93"/>
        <v>124999</v>
      </c>
      <c r="Z237">
        <f t="shared" si="93"/>
        <v>25</v>
      </c>
      <c r="AC237">
        <f t="shared" si="91"/>
        <v>9.2828340150387172E-5</v>
      </c>
      <c r="AD237">
        <f t="shared" si="91"/>
        <v>1.637465203864418E-4</v>
      </c>
      <c r="AE237">
        <f t="shared" si="91"/>
        <v>9.833634965034404E-5</v>
      </c>
      <c r="AF237">
        <f t="shared" si="91"/>
        <v>2.6665864623606669E-4</v>
      </c>
      <c r="AG237">
        <f t="shared" si="91"/>
        <v>0</v>
      </c>
      <c r="AI237" t="str">
        <f t="shared" si="81"/>
        <v>2024-24</v>
      </c>
      <c r="AJ237">
        <f t="shared" ref="AJ237:AN254" si="95">-LN((1-1.5*AC237)/(1-0.5*AC237))</f>
        <v>9.2836958117741805E-5</v>
      </c>
      <c r="AK237">
        <f t="shared" si="95"/>
        <v>1.6377333806664212E-4</v>
      </c>
      <c r="AL237">
        <f t="shared" si="95"/>
        <v>9.8346020718291554E-5</v>
      </c>
      <c r="AM237">
        <f t="shared" si="95"/>
        <v>2.6672977361738668E-4</v>
      </c>
      <c r="AN237">
        <f t="shared" si="95"/>
        <v>0</v>
      </c>
      <c r="AP237" t="str">
        <f t="shared" si="82"/>
        <v>2024-24</v>
      </c>
      <c r="AQ237">
        <f t="shared" ca="1" si="83"/>
        <v>1.3240734001398482E-4</v>
      </c>
      <c r="AR237">
        <f t="shared" ca="1" si="83"/>
        <v>3.1007953543775701E-4</v>
      </c>
      <c r="AS237">
        <f t="shared" ca="1" si="83"/>
        <v>1.3666084635272798E-4</v>
      </c>
      <c r="AT237">
        <f t="shared" ca="1" si="83"/>
        <v>2.43906077392831E-4</v>
      </c>
      <c r="AU237" t="e">
        <f t="shared" ca="1" si="83"/>
        <v>#DIV/0!</v>
      </c>
      <c r="AW237" t="str">
        <f t="shared" si="84"/>
        <v>2024-24</v>
      </c>
      <c r="AX237">
        <f t="shared" ca="1" si="92"/>
        <v>1.9626749734676277E-2</v>
      </c>
      <c r="AY237">
        <f t="shared" ca="1" si="92"/>
        <v>3.7759870452369476E-2</v>
      </c>
      <c r="AZ237">
        <f t="shared" ca="1" si="92"/>
        <v>1.7749166424744455E-2</v>
      </c>
      <c r="BA237">
        <f t="shared" ca="1" si="92"/>
        <v>3.4047872727918246E-2</v>
      </c>
      <c r="BB237" t="e">
        <f t="shared" ca="1" si="92"/>
        <v>#DIV/0!</v>
      </c>
      <c r="BD237">
        <f t="shared" ca="1" si="86"/>
        <v>1.9238983001681549</v>
      </c>
      <c r="BE237">
        <f t="shared" ca="1" si="86"/>
        <v>0.90433549439851812</v>
      </c>
      <c r="BF237">
        <f t="shared" ca="1" si="86"/>
        <v>1.7347687818000208</v>
      </c>
      <c r="BG237">
        <f t="shared" ca="1" si="87"/>
        <v>1.9182800990840589</v>
      </c>
      <c r="BI237" t="str">
        <f t="shared" si="88"/>
        <v>2024-24</v>
      </c>
      <c r="BJ237">
        <f t="shared" ca="1" si="89"/>
        <v>0.9389341763009198</v>
      </c>
      <c r="BK237">
        <f t="shared" ca="1" si="89"/>
        <v>0.97187651664236263</v>
      </c>
      <c r="BL237">
        <f t="shared" ca="1" si="89"/>
        <v>1.1920109891109489</v>
      </c>
      <c r="BM237">
        <f t="shared" ca="1" si="89"/>
        <v>1.2265045699726407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79"/>
        <v>2024-25</v>
      </c>
      <c r="N238">
        <f t="shared" si="94"/>
        <v>410</v>
      </c>
      <c r="O238">
        <f t="shared" si="94"/>
        <v>13</v>
      </c>
      <c r="P238">
        <f t="shared" si="94"/>
        <v>284</v>
      </c>
      <c r="Q238">
        <f t="shared" si="94"/>
        <v>919</v>
      </c>
      <c r="R238">
        <f t="shared" si="94"/>
        <v>0</v>
      </c>
      <c r="U238" t="str">
        <f t="shared" si="80"/>
        <v>2024-25</v>
      </c>
      <c r="V238">
        <f t="shared" si="93"/>
        <v>96357</v>
      </c>
      <c r="W238">
        <f t="shared" si="93"/>
        <v>5188</v>
      </c>
      <c r="X238">
        <f t="shared" si="93"/>
        <v>69310</v>
      </c>
      <c r="Y238">
        <f t="shared" si="93"/>
        <v>125918</v>
      </c>
      <c r="Z238">
        <f t="shared" si="93"/>
        <v>25</v>
      </c>
      <c r="AC238">
        <f t="shared" si="91"/>
        <v>1.0782762833131486E-4</v>
      </c>
      <c r="AD238">
        <f t="shared" si="91"/>
        <v>1.4193689267387271E-4</v>
      </c>
      <c r="AE238">
        <f t="shared" si="91"/>
        <v>1.1400110147543116E-4</v>
      </c>
      <c r="AF238">
        <f t="shared" si="91"/>
        <v>2.8502867500124836E-4</v>
      </c>
      <c r="AG238">
        <f t="shared" si="91"/>
        <v>0</v>
      </c>
      <c r="AI238" t="str">
        <f t="shared" si="81"/>
        <v>2024-25</v>
      </c>
      <c r="AJ238">
        <f t="shared" si="95"/>
        <v>1.0783925648706856E-4</v>
      </c>
      <c r="AK238">
        <f t="shared" si="95"/>
        <v>1.4195704185376357E-4</v>
      </c>
      <c r="AL238">
        <f t="shared" si="95"/>
        <v>1.1401409933179207E-4</v>
      </c>
      <c r="AM238">
        <f t="shared" si="95"/>
        <v>2.8510994144085585E-4</v>
      </c>
      <c r="AN238">
        <f t="shared" si="95"/>
        <v>0</v>
      </c>
      <c r="AP238" t="str">
        <f t="shared" si="82"/>
        <v>2024-25</v>
      </c>
      <c r="AQ238">
        <f t="shared" ca="1" si="83"/>
        <v>1.5425987324328014E-4</v>
      </c>
      <c r="AR238">
        <f t="shared" ca="1" si="83"/>
        <v>2.7020730984878509E-4</v>
      </c>
      <c r="AS238">
        <f t="shared" ca="1" si="83"/>
        <v>1.5886806368501939E-4</v>
      </c>
      <c r="AT238">
        <f t="shared" ca="1" si="83"/>
        <v>2.6051920586322259E-4</v>
      </c>
      <c r="AU238" t="e">
        <f t="shared" ca="1" si="83"/>
        <v>#DIV/0!</v>
      </c>
      <c r="AW238" t="str">
        <f t="shared" si="84"/>
        <v>2024-25</v>
      </c>
      <c r="AX238">
        <f t="shared" ca="1" si="92"/>
        <v>1.9781009607919557E-2</v>
      </c>
      <c r="AY238">
        <f t="shared" ca="1" si="92"/>
        <v>3.8030077762218263E-2</v>
      </c>
      <c r="AZ238">
        <f t="shared" ca="1" si="92"/>
        <v>1.7908034488429474E-2</v>
      </c>
      <c r="BA238">
        <f t="shared" ca="1" si="92"/>
        <v>3.4308391933781469E-2</v>
      </c>
      <c r="BB238" t="e">
        <f t="shared" ca="1" si="92"/>
        <v>#DIV/0!</v>
      </c>
      <c r="BD238">
        <f t="shared" ca="1" si="86"/>
        <v>1.9225549411286105</v>
      </c>
      <c r="BE238">
        <f t="shared" ca="1" si="86"/>
        <v>0.90531448310200424</v>
      </c>
      <c r="BF238">
        <f t="shared" ca="1" si="86"/>
        <v>1.7344105591074435</v>
      </c>
      <c r="BG238">
        <f t="shared" ca="1" si="87"/>
        <v>1.9158100212476361</v>
      </c>
      <c r="BI238" t="str">
        <f t="shared" si="88"/>
        <v>2024-25</v>
      </c>
      <c r="BJ238">
        <f t="shared" ca="1" si="89"/>
        <v>0.93827856695131917</v>
      </c>
      <c r="BK238">
        <f t="shared" ca="1" si="89"/>
        <v>0.97292862190293206</v>
      </c>
      <c r="BL238">
        <f t="shared" ca="1" si="89"/>
        <v>1.1917648436934265</v>
      </c>
      <c r="BM238">
        <f t="shared" ca="1" si="89"/>
        <v>1.2249252585071215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79"/>
        <v>2024-26</v>
      </c>
      <c r="N239">
        <f t="shared" si="94"/>
        <v>380</v>
      </c>
      <c r="O239">
        <f t="shared" si="94"/>
        <v>19</v>
      </c>
      <c r="P239">
        <f t="shared" si="94"/>
        <v>251</v>
      </c>
      <c r="Q239">
        <f t="shared" si="94"/>
        <v>936</v>
      </c>
      <c r="R239">
        <f t="shared" si="94"/>
        <v>0</v>
      </c>
      <c r="U239" t="str">
        <f t="shared" si="80"/>
        <v>2024-26</v>
      </c>
      <c r="V239">
        <f t="shared" si="93"/>
        <v>96737</v>
      </c>
      <c r="W239">
        <f t="shared" si="93"/>
        <v>5207</v>
      </c>
      <c r="X239">
        <f t="shared" si="93"/>
        <v>69561</v>
      </c>
      <c r="Y239">
        <f t="shared" si="93"/>
        <v>126854</v>
      </c>
      <c r="Z239">
        <f t="shared" si="93"/>
        <v>25</v>
      </c>
      <c r="AC239">
        <f t="shared" si="91"/>
        <v>9.9948579086285867E-5</v>
      </c>
      <c r="AD239">
        <f t="shared" si="91"/>
        <v>2.0747567620690784E-4</v>
      </c>
      <c r="AE239">
        <f t="shared" si="91"/>
        <v>1.0076598204679396E-4</v>
      </c>
      <c r="AF239">
        <f t="shared" si="91"/>
        <v>2.9038400803147563E-4</v>
      </c>
      <c r="AG239">
        <f t="shared" si="91"/>
        <v>0</v>
      </c>
      <c r="AI239" t="str">
        <f t="shared" si="81"/>
        <v>2024-26</v>
      </c>
      <c r="AJ239">
        <f t="shared" si="95"/>
        <v>9.9958569886624322E-5</v>
      </c>
      <c r="AK239">
        <f t="shared" si="95"/>
        <v>2.0751873204074463E-4</v>
      </c>
      <c r="AL239">
        <f t="shared" si="95"/>
        <v>1.0077613693846394E-4</v>
      </c>
      <c r="AM239">
        <f t="shared" si="95"/>
        <v>2.9046835743901545E-4</v>
      </c>
      <c r="AN239">
        <f t="shared" si="95"/>
        <v>0</v>
      </c>
      <c r="AP239" t="str">
        <f t="shared" si="82"/>
        <v>2024-26</v>
      </c>
      <c r="AQ239">
        <f t="shared" ca="1" si="83"/>
        <v>1.4341053158132923E-4</v>
      </c>
      <c r="AR239">
        <f t="shared" ca="1" si="83"/>
        <v>3.971071505155873E-4</v>
      </c>
      <c r="AS239">
        <f t="shared" ca="1" si="83"/>
        <v>1.4080772299848523E-4</v>
      </c>
      <c r="AT239">
        <f t="shared" ca="1" si="83"/>
        <v>2.6521768076072144E-4</v>
      </c>
      <c r="AU239" t="e">
        <f t="shared" ca="1" si="83"/>
        <v>#DIV/0!</v>
      </c>
      <c r="AW239" t="str">
        <f t="shared" si="84"/>
        <v>2024-26</v>
      </c>
      <c r="AX239">
        <f t="shared" ref="AX239:BB254" ca="1" si="96">IF(ROW()&gt;=$B$2, AQ239+AX238,0)</f>
        <v>1.9924420139500885E-2</v>
      </c>
      <c r="AY239">
        <f t="shared" ca="1" si="96"/>
        <v>3.842718491273385E-2</v>
      </c>
      <c r="AZ239">
        <f t="shared" ca="1" si="96"/>
        <v>1.8048842211427957E-2</v>
      </c>
      <c r="BA239">
        <f t="shared" ca="1" si="96"/>
        <v>3.4573609614542193E-2</v>
      </c>
      <c r="BB239" t="e">
        <f t="shared" ca="1" si="96"/>
        <v>#DIV/0!</v>
      </c>
      <c r="BD239">
        <f t="shared" ca="1" si="86"/>
        <v>1.9286475914323129</v>
      </c>
      <c r="BE239">
        <f t="shared" ca="1" si="86"/>
        <v>0.90586536948422769</v>
      </c>
      <c r="BF239">
        <f t="shared" ca="1" si="86"/>
        <v>1.7352379327716925</v>
      </c>
      <c r="BG239">
        <f t="shared" ca="1" si="87"/>
        <v>1.9155583061528054</v>
      </c>
      <c r="BI239" t="str">
        <f t="shared" si="88"/>
        <v>2024-26</v>
      </c>
      <c r="BJ239">
        <f t="shared" ca="1" si="89"/>
        <v>0.94125200769602813</v>
      </c>
      <c r="BK239">
        <f t="shared" ca="1" si="89"/>
        <v>0.97352065167676849</v>
      </c>
      <c r="BL239">
        <f t="shared" ca="1" si="89"/>
        <v>1.1923333566331522</v>
      </c>
      <c r="BM239">
        <f t="shared" ca="1" si="89"/>
        <v>1.2247643176130945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79"/>
        <v>2024-27</v>
      </c>
      <c r="N240">
        <f t="shared" si="94"/>
        <v>347</v>
      </c>
      <c r="O240">
        <f t="shared" si="94"/>
        <v>18</v>
      </c>
      <c r="P240">
        <f t="shared" si="94"/>
        <v>200</v>
      </c>
      <c r="Q240">
        <f t="shared" si="94"/>
        <v>749</v>
      </c>
      <c r="R240">
        <f t="shared" si="94"/>
        <v>0</v>
      </c>
      <c r="U240" t="str">
        <f t="shared" si="80"/>
        <v>2024-27</v>
      </c>
      <c r="V240">
        <f t="shared" si="93"/>
        <v>97084</v>
      </c>
      <c r="W240">
        <f t="shared" si="93"/>
        <v>5225</v>
      </c>
      <c r="X240">
        <f t="shared" si="93"/>
        <v>69761</v>
      </c>
      <c r="Y240">
        <f t="shared" si="93"/>
        <v>127603</v>
      </c>
      <c r="Z240">
        <f t="shared" si="93"/>
        <v>25</v>
      </c>
      <c r="AC240">
        <f t="shared" si="91"/>
        <v>9.1277957162491858E-5</v>
      </c>
      <c r="AD240">
        <f t="shared" si="91"/>
        <v>1.9659669280674546E-4</v>
      </c>
      <c r="AE240">
        <f t="shared" si="91"/>
        <v>8.0299710639992705E-5</v>
      </c>
      <c r="AF240">
        <f t="shared" si="91"/>
        <v>2.3243675020528291E-4</v>
      </c>
      <c r="AG240">
        <f t="shared" si="91"/>
        <v>0</v>
      </c>
      <c r="AI240" t="str">
        <f t="shared" si="81"/>
        <v>2024-27</v>
      </c>
      <c r="AJ240">
        <f t="shared" si="95"/>
        <v>9.1286289651878959E-5</v>
      </c>
      <c r="AK240">
        <f t="shared" si="95"/>
        <v>1.966353512999242E-4</v>
      </c>
      <c r="AL240">
        <f t="shared" si="95"/>
        <v>8.0306159244512203E-5</v>
      </c>
      <c r="AM240">
        <f t="shared" si="95"/>
        <v>2.3249079065600507E-4</v>
      </c>
      <c r="AN240">
        <f t="shared" si="95"/>
        <v>0</v>
      </c>
      <c r="AP240" t="str">
        <f t="shared" si="82"/>
        <v>2024-27</v>
      </c>
      <c r="AQ240">
        <f t="shared" ca="1" si="83"/>
        <v>1.3135647738778879E-4</v>
      </c>
      <c r="AR240">
        <f t="shared" ca="1" si="83"/>
        <v>3.782877254692746E-4</v>
      </c>
      <c r="AS240">
        <f t="shared" ca="1" si="83"/>
        <v>1.1251446315521763E-4</v>
      </c>
      <c r="AT240">
        <f t="shared" ca="1" si="83"/>
        <v>2.1212197300220936E-4</v>
      </c>
      <c r="AU240" t="e">
        <f t="shared" ca="1" si="83"/>
        <v>#DIV/0!</v>
      </c>
      <c r="AW240" t="str">
        <f t="shared" si="84"/>
        <v>2024-27</v>
      </c>
      <c r="AX240">
        <f t="shared" ca="1" si="96"/>
        <v>2.0055776616888673E-2</v>
      </c>
      <c r="AY240">
        <f t="shared" ca="1" si="96"/>
        <v>3.8805472638203123E-2</v>
      </c>
      <c r="AZ240">
        <f t="shared" ca="1" si="96"/>
        <v>1.8161356674583174E-2</v>
      </c>
      <c r="BA240">
        <f t="shared" ca="1" si="96"/>
        <v>3.4785731587544402E-2</v>
      </c>
      <c r="BB240" t="e">
        <f t="shared" ca="1" si="96"/>
        <v>#DIV/0!</v>
      </c>
      <c r="BD240">
        <f t="shared" ca="1" si="86"/>
        <v>1.934877585619178</v>
      </c>
      <c r="BE240">
        <f t="shared" ca="1" si="86"/>
        <v>0.90554242907201932</v>
      </c>
      <c r="BF240">
        <f t="shared" ca="1" si="86"/>
        <v>1.7344494931326595</v>
      </c>
      <c r="BG240">
        <f t="shared" ca="1" si="87"/>
        <v>1.9153707628145999</v>
      </c>
      <c r="BI240" t="str">
        <f t="shared" si="88"/>
        <v>2024-27</v>
      </c>
      <c r="BJ240">
        <f t="shared" ca="1" si="89"/>
        <v>0.94429247738181787</v>
      </c>
      <c r="BK240">
        <f t="shared" ca="1" si="89"/>
        <v>0.97317359220067345</v>
      </c>
      <c r="BL240">
        <f t="shared" ca="1" si="89"/>
        <v>1.1917915964148236</v>
      </c>
      <c r="BM240">
        <f t="shared" ca="1" si="89"/>
        <v>1.2246444066775191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79"/>
        <v>2024-28</v>
      </c>
      <c r="N241">
        <f t="shared" si="94"/>
        <v>413</v>
      </c>
      <c r="O241">
        <f t="shared" si="94"/>
        <v>14</v>
      </c>
      <c r="P241">
        <f t="shared" si="94"/>
        <v>242</v>
      </c>
      <c r="Q241">
        <f t="shared" si="94"/>
        <v>859</v>
      </c>
      <c r="R241">
        <f t="shared" si="94"/>
        <v>1</v>
      </c>
      <c r="U241" t="str">
        <f t="shared" si="80"/>
        <v>2024-28</v>
      </c>
      <c r="V241">
        <f t="shared" ref="V241:Z254" si="97">N241+V240</f>
        <v>97497</v>
      </c>
      <c r="W241">
        <f t="shared" si="97"/>
        <v>5239</v>
      </c>
      <c r="X241">
        <f t="shared" si="97"/>
        <v>70003</v>
      </c>
      <c r="Y241">
        <f t="shared" si="97"/>
        <v>128462</v>
      </c>
      <c r="Z241">
        <f t="shared" si="97"/>
        <v>26</v>
      </c>
      <c r="AC241">
        <f t="shared" si="91"/>
        <v>1.0864909971198781E-4</v>
      </c>
      <c r="AD241">
        <f t="shared" si="91"/>
        <v>1.529386060738475E-4</v>
      </c>
      <c r="AE241">
        <f t="shared" si="91"/>
        <v>9.7170452633620411E-5</v>
      </c>
      <c r="AF241">
        <f t="shared" si="91"/>
        <v>2.6663496431778542E-4</v>
      </c>
      <c r="AG241">
        <f t="shared" si="91"/>
        <v>2.7397260273972603E-3</v>
      </c>
      <c r="AI241" t="str">
        <f t="shared" si="81"/>
        <v>2024-28</v>
      </c>
      <c r="AJ241">
        <f t="shared" si="95"/>
        <v>1.0866090572841795E-4</v>
      </c>
      <c r="AK241">
        <f t="shared" si="95"/>
        <v>1.5296200016702306E-4</v>
      </c>
      <c r="AL241">
        <f t="shared" si="95"/>
        <v>9.7179895724611398E-5</v>
      </c>
      <c r="AM241">
        <f t="shared" si="95"/>
        <v>2.6670607906420426E-4</v>
      </c>
      <c r="AN241">
        <f t="shared" si="95"/>
        <v>2.747254475138807E-3</v>
      </c>
      <c r="AP241" t="str">
        <f t="shared" si="82"/>
        <v>2024-28</v>
      </c>
      <c r="AQ241">
        <f t="shared" ca="1" si="83"/>
        <v>1.5682098774529466E-4</v>
      </c>
      <c r="AR241">
        <f t="shared" ca="1" si="83"/>
        <v>2.9583833828126203E-4</v>
      </c>
      <c r="AS241">
        <f t="shared" ca="1" si="83"/>
        <v>1.3652954818939853E-4</v>
      </c>
      <c r="AT241">
        <f t="shared" ca="1" si="83"/>
        <v>2.4315828834758872E-4</v>
      </c>
      <c r="AU241" t="e">
        <f t="shared" ca="1" si="83"/>
        <v>#DIV/0!</v>
      </c>
      <c r="AW241" t="str">
        <f t="shared" si="84"/>
        <v>2024-28</v>
      </c>
      <c r="AX241">
        <f t="shared" ca="1" si="96"/>
        <v>2.0212597604633967E-2</v>
      </c>
      <c r="AY241">
        <f t="shared" ca="1" si="96"/>
        <v>3.9101310976484387E-2</v>
      </c>
      <c r="AZ241">
        <f t="shared" ca="1" si="96"/>
        <v>1.8297886222772574E-2</v>
      </c>
      <c r="BA241">
        <f t="shared" ca="1" si="96"/>
        <v>3.5028889875891991E-2</v>
      </c>
      <c r="BB241" t="e">
        <f t="shared" ca="1" si="96"/>
        <v>#DIV/0!</v>
      </c>
      <c r="BD241">
        <f t="shared" ca="1" si="86"/>
        <v>1.9345020240011095</v>
      </c>
      <c r="BE241">
        <f t="shared" ca="1" si="86"/>
        <v>0.90527138474164137</v>
      </c>
      <c r="BF241">
        <f t="shared" ca="1" si="86"/>
        <v>1.7330226703697511</v>
      </c>
      <c r="BG241">
        <f t="shared" ca="1" si="87"/>
        <v>1.9143681105797292</v>
      </c>
      <c r="BI241" t="str">
        <f t="shared" si="88"/>
        <v>2024-28</v>
      </c>
      <c r="BJ241">
        <f t="shared" ca="1" si="89"/>
        <v>0.94410918929508247</v>
      </c>
      <c r="BK241">
        <f t="shared" ca="1" si="89"/>
        <v>0.97288230470693349</v>
      </c>
      <c r="BL241">
        <f t="shared" ca="1" si="89"/>
        <v>1.1908111842522668</v>
      </c>
      <c r="BM241">
        <f t="shared" ca="1" si="89"/>
        <v>1.2240033336930527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79"/>
        <v>2024-29</v>
      </c>
      <c r="N242">
        <f t="shared" si="94"/>
        <v>362</v>
      </c>
      <c r="O242">
        <f t="shared" si="94"/>
        <v>11</v>
      </c>
      <c r="P242">
        <f t="shared" si="94"/>
        <v>200</v>
      </c>
      <c r="Q242">
        <f t="shared" si="94"/>
        <v>744</v>
      </c>
      <c r="R242">
        <f t="shared" si="94"/>
        <v>0</v>
      </c>
      <c r="U242" t="str">
        <f t="shared" si="80"/>
        <v>2024-29</v>
      </c>
      <c r="V242">
        <f t="shared" si="97"/>
        <v>97859</v>
      </c>
      <c r="W242">
        <f t="shared" si="97"/>
        <v>5250</v>
      </c>
      <c r="X242">
        <f t="shared" si="97"/>
        <v>70203</v>
      </c>
      <c r="Y242">
        <f t="shared" si="97"/>
        <v>129206</v>
      </c>
      <c r="Z242">
        <f t="shared" si="97"/>
        <v>26</v>
      </c>
      <c r="AC242">
        <f t="shared" si="91"/>
        <v>9.5242730835360309E-5</v>
      </c>
      <c r="AD242">
        <f t="shared" si="91"/>
        <v>1.2018442846841335E-4</v>
      </c>
      <c r="AE242">
        <f t="shared" si="91"/>
        <v>8.0313963345510271E-5</v>
      </c>
      <c r="AF242">
        <f t="shared" si="91"/>
        <v>2.3100037444415535E-4</v>
      </c>
      <c r="AG242">
        <f t="shared" si="91"/>
        <v>0</v>
      </c>
      <c r="AI242" t="str">
        <f t="shared" si="81"/>
        <v>2024-29</v>
      </c>
      <c r="AJ242">
        <f t="shared" si="95"/>
        <v>9.5251802949181279E-5</v>
      </c>
      <c r="AK242">
        <f t="shared" si="95"/>
        <v>1.2019887464612361E-4</v>
      </c>
      <c r="AL242">
        <f t="shared" si="95"/>
        <v>8.0320414239542994E-5</v>
      </c>
      <c r="AM242">
        <f t="shared" si="95"/>
        <v>2.31053748974364E-4</v>
      </c>
      <c r="AN242">
        <f t="shared" si="95"/>
        <v>0</v>
      </c>
      <c r="AP242" t="str">
        <f t="shared" si="82"/>
        <v>2024-29</v>
      </c>
      <c r="AQ242">
        <f t="shared" ca="1" si="83"/>
        <v>1.3787610161271793E-4</v>
      </c>
      <c r="AR242">
        <f t="shared" ca="1" si="83"/>
        <v>2.3371229027420337E-4</v>
      </c>
      <c r="AS242">
        <f t="shared" ca="1" si="83"/>
        <v>1.1315321331993933E-4</v>
      </c>
      <c r="AT242">
        <f t="shared" ca="1" si="83"/>
        <v>2.1049677277139043E-4</v>
      </c>
      <c r="AU242" t="e">
        <f t="shared" ca="1" si="83"/>
        <v>#DIV/0!</v>
      </c>
      <c r="AW242" t="str">
        <f t="shared" si="84"/>
        <v>2024-29</v>
      </c>
      <c r="AX242">
        <f t="shared" ca="1" si="96"/>
        <v>2.0350473706246684E-2</v>
      </c>
      <c r="AY242">
        <f t="shared" ca="1" si="96"/>
        <v>3.9335023266758591E-2</v>
      </c>
      <c r="AZ242">
        <f t="shared" ca="1" si="96"/>
        <v>1.8411039436092513E-2</v>
      </c>
      <c r="BA242">
        <f t="shared" ca="1" si="96"/>
        <v>3.5239386648663384E-2</v>
      </c>
      <c r="BB242" t="e">
        <f t="shared" ca="1" si="96"/>
        <v>#DIV/0!</v>
      </c>
      <c r="BD242">
        <f t="shared" ca="1" si="86"/>
        <v>1.9328799827733003</v>
      </c>
      <c r="BE242">
        <f t="shared" ca="1" si="86"/>
        <v>0.90469832308823106</v>
      </c>
      <c r="BF242">
        <f t="shared" ca="1" si="86"/>
        <v>1.7316248829061149</v>
      </c>
      <c r="BG242">
        <f t="shared" ca="1" si="87"/>
        <v>1.9140356942357653</v>
      </c>
      <c r="BI242" t="str">
        <f t="shared" si="88"/>
        <v>2024-29</v>
      </c>
      <c r="BJ242">
        <f t="shared" ca="1" si="89"/>
        <v>0.94331757263632976</v>
      </c>
      <c r="BK242">
        <f t="shared" ca="1" si="89"/>
        <v>0.97226644348398317</v>
      </c>
      <c r="BL242">
        <f t="shared" ca="1" si="89"/>
        <v>1.1898507231034519</v>
      </c>
      <c r="BM242">
        <f t="shared" ca="1" si="89"/>
        <v>1.2237907942598385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79"/>
        <v>2024-30</v>
      </c>
      <c r="N243">
        <f t="shared" si="94"/>
        <v>356</v>
      </c>
      <c r="O243">
        <f t="shared" si="94"/>
        <v>19</v>
      </c>
      <c r="P243">
        <f t="shared" si="94"/>
        <v>238</v>
      </c>
      <c r="Q243">
        <f t="shared" si="94"/>
        <v>787</v>
      </c>
      <c r="R243">
        <f t="shared" si="94"/>
        <v>0</v>
      </c>
      <c r="U243" t="str">
        <f t="shared" si="80"/>
        <v>2024-30</v>
      </c>
      <c r="V243">
        <f t="shared" si="97"/>
        <v>98215</v>
      </c>
      <c r="W243">
        <f t="shared" si="97"/>
        <v>5269</v>
      </c>
      <c r="X243">
        <f t="shared" si="97"/>
        <v>70441</v>
      </c>
      <c r="Y243">
        <f t="shared" si="97"/>
        <v>129993</v>
      </c>
      <c r="Z243">
        <f t="shared" si="97"/>
        <v>26</v>
      </c>
      <c r="AC243">
        <f t="shared" si="91"/>
        <v>9.3673043713473104E-5</v>
      </c>
      <c r="AD243">
        <f t="shared" si="91"/>
        <v>2.0761623777522809E-4</v>
      </c>
      <c r="AE243">
        <f t="shared" si="91"/>
        <v>9.5581292893611198E-5</v>
      </c>
      <c r="AF243">
        <f t="shared" si="91"/>
        <v>2.4440766079819132E-4</v>
      </c>
      <c r="AG243">
        <f t="shared" si="91"/>
        <v>0</v>
      </c>
      <c r="AI243" t="str">
        <f t="shared" si="81"/>
        <v>2024-30</v>
      </c>
      <c r="AJ243">
        <f t="shared" si="95"/>
        <v>9.3681819243049931E-5</v>
      </c>
      <c r="AK243">
        <f t="shared" si="95"/>
        <v>2.0765935197469531E-4</v>
      </c>
      <c r="AL243">
        <f t="shared" si="95"/>
        <v>9.5590429623321942E-5</v>
      </c>
      <c r="AM243">
        <f t="shared" si="95"/>
        <v>2.4446741172376007E-4</v>
      </c>
      <c r="AN243">
        <f t="shared" si="95"/>
        <v>0</v>
      </c>
      <c r="AP243" t="str">
        <f t="shared" si="82"/>
        <v>2024-30</v>
      </c>
      <c r="AQ243">
        <f t="shared" ca="1" si="83"/>
        <v>1.3600536263691772E-4</v>
      </c>
      <c r="AR243">
        <f t="shared" ca="1" si="83"/>
        <v>4.0592228378851468E-4</v>
      </c>
      <c r="AS243">
        <f t="shared" ca="1" si="83"/>
        <v>1.3503492049254516E-4</v>
      </c>
      <c r="AT243">
        <f t="shared" ca="1" si="83"/>
        <v>2.2255105435765071E-4</v>
      </c>
      <c r="AU243" t="e">
        <f t="shared" ca="1" si="83"/>
        <v>#DIV/0!</v>
      </c>
      <c r="AW243" t="str">
        <f t="shared" si="84"/>
        <v>2024-30</v>
      </c>
      <c r="AX243">
        <f t="shared" ca="1" si="96"/>
        <v>2.0486479068883602E-2</v>
      </c>
      <c r="AY243">
        <f t="shared" ca="1" si="96"/>
        <v>3.9740945550547108E-2</v>
      </c>
      <c r="AZ243">
        <f t="shared" ca="1" si="96"/>
        <v>1.8546074356585059E-2</v>
      </c>
      <c r="BA243">
        <f t="shared" ca="1" si="96"/>
        <v>3.5461937703021036E-2</v>
      </c>
      <c r="BB243" t="e">
        <f t="shared" ca="1" si="96"/>
        <v>#DIV/0!</v>
      </c>
      <c r="BD243">
        <f t="shared" ca="1" si="86"/>
        <v>1.9398621606437307</v>
      </c>
      <c r="BE243">
        <f t="shared" ca="1" si="86"/>
        <v>0.90528364069910994</v>
      </c>
      <c r="BF243">
        <f t="shared" ca="1" si="86"/>
        <v>1.7309923088191022</v>
      </c>
      <c r="BG243">
        <f t="shared" ca="1" si="87"/>
        <v>1.9120994028814378</v>
      </c>
      <c r="BI243" t="str">
        <f t="shared" si="88"/>
        <v>2024-30</v>
      </c>
      <c r="BJ243">
        <f t="shared" ca="1" si="89"/>
        <v>0.9467251360335146</v>
      </c>
      <c r="BK243">
        <f t="shared" ca="1" si="89"/>
        <v>0.97289547601042259</v>
      </c>
      <c r="BL243">
        <f t="shared" ca="1" si="89"/>
        <v>1.1894160627204333</v>
      </c>
      <c r="BM243">
        <f t="shared" ca="1" si="89"/>
        <v>1.2225527737038127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79"/>
        <v>2024-31</v>
      </c>
      <c r="N244">
        <f t="shared" si="94"/>
        <v>370</v>
      </c>
      <c r="O244">
        <f t="shared" si="94"/>
        <v>10</v>
      </c>
      <c r="P244">
        <f t="shared" si="94"/>
        <v>224</v>
      </c>
      <c r="Q244">
        <f t="shared" si="94"/>
        <v>770</v>
      </c>
      <c r="R244">
        <f t="shared" si="94"/>
        <v>0</v>
      </c>
      <c r="U244" t="str">
        <f t="shared" si="80"/>
        <v>2024-31</v>
      </c>
      <c r="V244">
        <f t="shared" si="97"/>
        <v>98585</v>
      </c>
      <c r="W244">
        <f t="shared" si="97"/>
        <v>5279</v>
      </c>
      <c r="X244">
        <f t="shared" si="97"/>
        <v>70665</v>
      </c>
      <c r="Y244">
        <f t="shared" si="97"/>
        <v>130763</v>
      </c>
      <c r="Z244">
        <f t="shared" si="97"/>
        <v>26</v>
      </c>
      <c r="AC244">
        <f t="shared" si="91"/>
        <v>9.7365935659010815E-5</v>
      </c>
      <c r="AD244">
        <f t="shared" si="91"/>
        <v>1.0929439538340474E-4</v>
      </c>
      <c r="AE244">
        <f t="shared" si="91"/>
        <v>8.9967463106311425E-5</v>
      </c>
      <c r="AF244">
        <f t="shared" si="91"/>
        <v>2.3918666593357506E-4</v>
      </c>
      <c r="AG244">
        <f t="shared" si="91"/>
        <v>0</v>
      </c>
      <c r="AI244" t="str">
        <f t="shared" si="81"/>
        <v>2024-31</v>
      </c>
      <c r="AJ244">
        <f t="shared" si="95"/>
        <v>9.7375416784517267E-5</v>
      </c>
      <c r="AK244">
        <f t="shared" si="95"/>
        <v>1.0930634206277486E-4</v>
      </c>
      <c r="AL244">
        <f t="shared" si="95"/>
        <v>8.9975558039733107E-5</v>
      </c>
      <c r="AM244">
        <f t="shared" si="95"/>
        <v>2.3924389102310007E-4</v>
      </c>
      <c r="AN244">
        <f t="shared" si="95"/>
        <v>0</v>
      </c>
      <c r="AP244" t="str">
        <f t="shared" si="82"/>
        <v>2024-31</v>
      </c>
      <c r="AQ244">
        <f t="shared" ca="1" si="83"/>
        <v>1.4178652960254232E-4</v>
      </c>
      <c r="AR244">
        <f t="shared" ca="1" si="83"/>
        <v>2.1480629724756237E-4</v>
      </c>
      <c r="AS244">
        <f t="shared" ca="1" si="83"/>
        <v>1.2745208838042026E-4</v>
      </c>
      <c r="AT244">
        <f t="shared" ca="1" si="83"/>
        <v>2.1763352587639506E-4</v>
      </c>
      <c r="AU244" t="e">
        <f t="shared" ca="1" si="83"/>
        <v>#DIV/0!</v>
      </c>
      <c r="AW244" t="str">
        <f t="shared" si="84"/>
        <v>2024-31</v>
      </c>
      <c r="AX244">
        <f t="shared" ca="1" si="96"/>
        <v>2.0628265598486146E-2</v>
      </c>
      <c r="AY244">
        <f t="shared" ca="1" si="96"/>
        <v>3.9955751847794672E-2</v>
      </c>
      <c r="AZ244">
        <f t="shared" ca="1" si="96"/>
        <v>1.867352644496548E-2</v>
      </c>
      <c r="BA244">
        <f t="shared" ca="1" si="96"/>
        <v>3.5679571228897429E-2</v>
      </c>
      <c r="BB244" t="e">
        <f t="shared" ca="1" si="96"/>
        <v>#DIV/0!</v>
      </c>
      <c r="BD244">
        <f t="shared" ca="1" si="86"/>
        <v>1.9369418944618844</v>
      </c>
      <c r="BE244">
        <f t="shared" ca="1" si="86"/>
        <v>0.90523977189511662</v>
      </c>
      <c r="BF244">
        <f t="shared" ca="1" si="86"/>
        <v>1.7296447468426943</v>
      </c>
      <c r="BG244">
        <f t="shared" ca="1" si="87"/>
        <v>1.9107034407267462</v>
      </c>
      <c r="BI244" t="str">
        <f t="shared" si="88"/>
        <v>2024-31</v>
      </c>
      <c r="BJ244">
        <f t="shared" ca="1" si="89"/>
        <v>0.94529993714343208</v>
      </c>
      <c r="BK244">
        <f t="shared" ca="1" si="89"/>
        <v>0.97284833082959277</v>
      </c>
      <c r="BL244">
        <f t="shared" ca="1" si="89"/>
        <v>1.1884901129908563</v>
      </c>
      <c r="BM244">
        <f t="shared" ca="1" si="89"/>
        <v>1.2216602273217407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79"/>
        <v>2024-32</v>
      </c>
      <c r="N245">
        <f t="shared" si="94"/>
        <v>328</v>
      </c>
      <c r="O245">
        <f t="shared" si="94"/>
        <v>12</v>
      </c>
      <c r="P245">
        <f t="shared" si="94"/>
        <v>200</v>
      </c>
      <c r="Q245">
        <f t="shared" si="94"/>
        <v>758</v>
      </c>
      <c r="R245">
        <f t="shared" si="94"/>
        <v>0</v>
      </c>
      <c r="U245" t="str">
        <f t="shared" si="80"/>
        <v>2024-32</v>
      </c>
      <c r="V245">
        <f t="shared" si="97"/>
        <v>98913</v>
      </c>
      <c r="W245">
        <f t="shared" si="97"/>
        <v>5291</v>
      </c>
      <c r="X245">
        <f t="shared" si="97"/>
        <v>70865</v>
      </c>
      <c r="Y245">
        <f t="shared" si="97"/>
        <v>131521</v>
      </c>
      <c r="Z245">
        <f t="shared" si="97"/>
        <v>26</v>
      </c>
      <c r="AC245">
        <f t="shared" si="91"/>
        <v>8.632199102725012E-5</v>
      </c>
      <c r="AD245">
        <f t="shared" si="91"/>
        <v>1.3116761034475221E-4</v>
      </c>
      <c r="AE245">
        <f t="shared" si="91"/>
        <v>8.0335319624111042E-5</v>
      </c>
      <c r="AF245">
        <f t="shared" si="91"/>
        <v>2.3551541367598859E-4</v>
      </c>
      <c r="AG245">
        <f t="shared" si="91"/>
        <v>0</v>
      </c>
      <c r="AI245" t="str">
        <f t="shared" si="81"/>
        <v>2024-32</v>
      </c>
      <c r="AJ245">
        <f t="shared" si="95"/>
        <v>8.6329443210387343E-5</v>
      </c>
      <c r="AK245">
        <f t="shared" si="95"/>
        <v>1.3118481773182405E-4</v>
      </c>
      <c r="AL245">
        <f t="shared" si="95"/>
        <v>8.0341773949473989E-5</v>
      </c>
      <c r="AM245">
        <f t="shared" si="95"/>
        <v>2.355708953420058E-4</v>
      </c>
      <c r="AN245">
        <f t="shared" si="95"/>
        <v>0</v>
      </c>
      <c r="AP245" t="str">
        <f t="shared" si="82"/>
        <v>2024-32</v>
      </c>
      <c r="AQ245">
        <f t="shared" ca="1" si="83"/>
        <v>1.2607515461436579E-4</v>
      </c>
      <c r="AR245">
        <f t="shared" ca="1" si="83"/>
        <v>2.5917641214462562E-4</v>
      </c>
      <c r="AS245">
        <f t="shared" ca="1" si="83"/>
        <v>1.1411810505121888E-4</v>
      </c>
      <c r="AT245">
        <f t="shared" ca="1" si="83"/>
        <v>2.1413262107220974E-4</v>
      </c>
      <c r="AU245" t="e">
        <f t="shared" ca="1" si="83"/>
        <v>#DIV/0!</v>
      </c>
      <c r="AW245" t="str">
        <f t="shared" si="84"/>
        <v>2024-32</v>
      </c>
      <c r="AX245">
        <f t="shared" ca="1" si="96"/>
        <v>2.0754340753100512E-2</v>
      </c>
      <c r="AY245">
        <f t="shared" ca="1" si="96"/>
        <v>4.0214928259939296E-2</v>
      </c>
      <c r="AZ245">
        <f t="shared" ca="1" si="96"/>
        <v>1.8787644550016698E-2</v>
      </c>
      <c r="BA245">
        <f t="shared" ca="1" si="96"/>
        <v>3.5893703849969635E-2</v>
      </c>
      <c r="BB245" t="e">
        <f t="shared" ca="1" si="96"/>
        <v>#DIV/0!</v>
      </c>
      <c r="BD245">
        <f t="shared" ca="1" si="86"/>
        <v>1.937663486320641</v>
      </c>
      <c r="BE245">
        <f t="shared" ca="1" si="86"/>
        <v>0.90523928336340886</v>
      </c>
      <c r="BF245">
        <f t="shared" ca="1" si="86"/>
        <v>1.7294552632131877</v>
      </c>
      <c r="BG245">
        <f t="shared" ca="1" si="87"/>
        <v>1.9104951530466194</v>
      </c>
      <c r="BI245" t="str">
        <f t="shared" si="88"/>
        <v>2024-32</v>
      </c>
      <c r="BJ245">
        <f t="shared" ca="1" si="89"/>
        <v>0.94565210090253926</v>
      </c>
      <c r="BK245">
        <f t="shared" ca="1" si="89"/>
        <v>0.97284780581150232</v>
      </c>
      <c r="BL245">
        <f t="shared" ca="1" si="89"/>
        <v>1.1883599131792166</v>
      </c>
      <c r="BM245">
        <f t="shared" ca="1" si="89"/>
        <v>1.2215270529267885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79"/>
        <v>2024-33</v>
      </c>
      <c r="N246">
        <f t="shared" si="94"/>
        <v>312</v>
      </c>
      <c r="O246">
        <f t="shared" si="94"/>
        <v>13</v>
      </c>
      <c r="P246">
        <f t="shared" si="94"/>
        <v>179</v>
      </c>
      <c r="Q246">
        <f t="shared" si="94"/>
        <v>691</v>
      </c>
      <c r="R246">
        <f t="shared" si="94"/>
        <v>0</v>
      </c>
      <c r="U246" t="str">
        <f t="shared" si="80"/>
        <v>2024-33</v>
      </c>
      <c r="V246">
        <f t="shared" si="97"/>
        <v>99225</v>
      </c>
      <c r="W246">
        <f t="shared" si="97"/>
        <v>5304</v>
      </c>
      <c r="X246">
        <f t="shared" si="97"/>
        <v>71044</v>
      </c>
      <c r="Y246">
        <f t="shared" si="97"/>
        <v>132212</v>
      </c>
      <c r="Z246">
        <f t="shared" si="97"/>
        <v>26</v>
      </c>
      <c r="AC246">
        <f t="shared" si="91"/>
        <v>8.2118250807561936E-5</v>
      </c>
      <c r="AD246">
        <f t="shared" si="91"/>
        <v>1.4211688567243152E-4</v>
      </c>
      <c r="AE246">
        <f t="shared" si="91"/>
        <v>7.1905887646046276E-5</v>
      </c>
      <c r="AF246">
        <f t="shared" si="91"/>
        <v>2.1474866481338467E-4</v>
      </c>
      <c r="AG246">
        <f t="shared" si="91"/>
        <v>0</v>
      </c>
      <c r="AI246" t="str">
        <f t="shared" si="81"/>
        <v>2024-33</v>
      </c>
      <c r="AJ246">
        <f t="shared" si="95"/>
        <v>8.2124994814717638E-5</v>
      </c>
      <c r="AK246">
        <f t="shared" si="95"/>
        <v>1.421370859917431E-4</v>
      </c>
      <c r="AL246">
        <f t="shared" si="95"/>
        <v>7.1911058505532433E-5</v>
      </c>
      <c r="AM246">
        <f t="shared" si="95"/>
        <v>2.1479479253398302E-4</v>
      </c>
      <c r="AN246">
        <f t="shared" si="95"/>
        <v>0</v>
      </c>
      <c r="AP246" t="str">
        <f t="shared" si="82"/>
        <v>2024-33</v>
      </c>
      <c r="AQ246">
        <f t="shared" ca="1" si="83"/>
        <v>1.2029036730768987E-4</v>
      </c>
      <c r="AR246">
        <f t="shared" ca="1" si="83"/>
        <v>2.8231213995762259E-4</v>
      </c>
      <c r="AS246">
        <f t="shared" ca="1" si="83"/>
        <v>1.0242348383553941E-4</v>
      </c>
      <c r="AT246">
        <f t="shared" ca="1" si="83"/>
        <v>1.951017693351153E-4</v>
      </c>
      <c r="AU246" t="e">
        <f t="shared" ca="1" si="83"/>
        <v>#DIV/0!</v>
      </c>
      <c r="AW246" t="str">
        <f t="shared" si="84"/>
        <v>2024-33</v>
      </c>
      <c r="AX246">
        <f t="shared" ca="1" si="96"/>
        <v>2.0874631120408202E-2</v>
      </c>
      <c r="AY246">
        <f t="shared" ca="1" si="96"/>
        <v>4.0497240399896918E-2</v>
      </c>
      <c r="AZ246">
        <f t="shared" ca="1" si="96"/>
        <v>1.8890068033852236E-2</v>
      </c>
      <c r="BA246">
        <f t="shared" ca="1" si="96"/>
        <v>3.6088805619304748E-2</v>
      </c>
      <c r="BB246" t="e">
        <f t="shared" ca="1" si="96"/>
        <v>#DIV/0!</v>
      </c>
      <c r="BD246">
        <f t="shared" ca="1" si="86"/>
        <v>1.9400218459575345</v>
      </c>
      <c r="BE246">
        <f t="shared" ca="1" si="86"/>
        <v>0.90492942964554968</v>
      </c>
      <c r="BF246">
        <f t="shared" ca="1" si="86"/>
        <v>1.7288356096516753</v>
      </c>
      <c r="BG246">
        <f t="shared" ca="1" si="87"/>
        <v>1.9104645655394807</v>
      </c>
      <c r="BI246" t="str">
        <f t="shared" si="88"/>
        <v>2024-33</v>
      </c>
      <c r="BJ246">
        <f t="shared" ca="1" si="89"/>
        <v>0.94680306842659923</v>
      </c>
      <c r="BK246">
        <f t="shared" ca="1" si="89"/>
        <v>0.97251481042002763</v>
      </c>
      <c r="BL246">
        <f t="shared" ca="1" si="89"/>
        <v>1.1879341308717912</v>
      </c>
      <c r="BM246">
        <f t="shared" ca="1" si="89"/>
        <v>1.2215074959719374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79"/>
        <v>2024-34</v>
      </c>
      <c r="N247">
        <f t="shared" si="94"/>
        <v>310</v>
      </c>
      <c r="O247">
        <f t="shared" si="94"/>
        <v>11</v>
      </c>
      <c r="P247">
        <f t="shared" si="94"/>
        <v>190</v>
      </c>
      <c r="Q247">
        <f t="shared" si="94"/>
        <v>691</v>
      </c>
      <c r="R247">
        <f t="shared" si="94"/>
        <v>0</v>
      </c>
      <c r="U247" t="str">
        <f t="shared" si="80"/>
        <v>2024-34</v>
      </c>
      <c r="V247">
        <f t="shared" si="97"/>
        <v>99535</v>
      </c>
      <c r="W247">
        <f t="shared" si="97"/>
        <v>5315</v>
      </c>
      <c r="X247">
        <f t="shared" si="97"/>
        <v>71234</v>
      </c>
      <c r="Y247">
        <f t="shared" si="97"/>
        <v>132903</v>
      </c>
      <c r="Z247">
        <f t="shared" si="97"/>
        <v>26</v>
      </c>
      <c r="AC247">
        <f t="shared" si="91"/>
        <v>8.1598552494322984E-5</v>
      </c>
      <c r="AD247">
        <f t="shared" si="91"/>
        <v>1.2026984179048993E-4</v>
      </c>
      <c r="AE247">
        <f t="shared" si="91"/>
        <v>7.6330173799788359E-5</v>
      </c>
      <c r="AF247">
        <f t="shared" si="91"/>
        <v>2.1479479170811284E-4</v>
      </c>
      <c r="AG247">
        <f t="shared" si="91"/>
        <v>0</v>
      </c>
      <c r="AI247" t="str">
        <f t="shared" si="81"/>
        <v>2024-34</v>
      </c>
      <c r="AJ247">
        <f t="shared" si="95"/>
        <v>8.1605211406762961E-5</v>
      </c>
      <c r="AK247">
        <f t="shared" si="95"/>
        <v>1.2028430851018764E-4</v>
      </c>
      <c r="AL247">
        <f t="shared" si="95"/>
        <v>7.633600057703371E-5</v>
      </c>
      <c r="AM247">
        <f t="shared" si="95"/>
        <v>2.1484093924899081E-4</v>
      </c>
      <c r="AN247">
        <f t="shared" si="95"/>
        <v>0</v>
      </c>
      <c r="AP247" t="str">
        <f t="shared" si="82"/>
        <v>2024-34</v>
      </c>
      <c r="AQ247">
        <f t="shared" ca="1" si="83"/>
        <v>1.1988319710019752E-4</v>
      </c>
      <c r="AR247">
        <f t="shared" ca="1" si="83"/>
        <v>2.401825058458096E-4</v>
      </c>
      <c r="AS247">
        <f t="shared" ca="1" si="83"/>
        <v>1.0902447210586085E-4</v>
      </c>
      <c r="AT247">
        <f t="shared" ca="1" si="83"/>
        <v>1.9499827141482244E-4</v>
      </c>
      <c r="AU247" t="e">
        <f t="shared" ca="1" si="83"/>
        <v>#DIV/0!</v>
      </c>
      <c r="AW247" t="str">
        <f t="shared" si="84"/>
        <v>2024-34</v>
      </c>
      <c r="AX247">
        <f t="shared" ca="1" si="96"/>
        <v>2.09945143175084E-2</v>
      </c>
      <c r="AY247">
        <f t="shared" ca="1" si="96"/>
        <v>4.0737422905742726E-2</v>
      </c>
      <c r="AZ247">
        <f t="shared" ca="1" si="96"/>
        <v>1.8999092505958097E-2</v>
      </c>
      <c r="BA247">
        <f t="shared" ca="1" si="96"/>
        <v>3.6283803890719571E-2</v>
      </c>
      <c r="BB247" t="e">
        <f t="shared" ca="1" si="96"/>
        <v>#DIV/0!</v>
      </c>
      <c r="BD247">
        <f t="shared" ca="1" si="86"/>
        <v>1.9403841541487674</v>
      </c>
      <c r="BE247">
        <f t="shared" ca="1" si="86"/>
        <v>0.90495508582038409</v>
      </c>
      <c r="BF247">
        <f t="shared" ca="1" si="86"/>
        <v>1.7282516443098019</v>
      </c>
      <c r="BG247">
        <f t="shared" ca="1" si="87"/>
        <v>1.9097651047986111</v>
      </c>
      <c r="BI247" t="str">
        <f t="shared" si="88"/>
        <v>2024-34</v>
      </c>
      <c r="BJ247">
        <f t="shared" ca="1" si="89"/>
        <v>0.94697988834638014</v>
      </c>
      <c r="BK247">
        <f t="shared" ca="1" si="89"/>
        <v>0.97254238274687188</v>
      </c>
      <c r="BL247">
        <f t="shared" ca="1" si="89"/>
        <v>1.1875328709966564</v>
      </c>
      <c r="BM247">
        <f t="shared" ca="1" si="89"/>
        <v>1.2210602767177716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79"/>
        <v>2024-35</v>
      </c>
      <c r="N248">
        <f t="shared" si="94"/>
        <v>304</v>
      </c>
      <c r="O248">
        <f t="shared" si="94"/>
        <v>11</v>
      </c>
      <c r="P248">
        <f t="shared" si="94"/>
        <v>190</v>
      </c>
      <c r="Q248">
        <f t="shared" si="94"/>
        <v>665</v>
      </c>
      <c r="R248">
        <f t="shared" si="94"/>
        <v>0</v>
      </c>
      <c r="U248" t="str">
        <f t="shared" si="80"/>
        <v>2024-35</v>
      </c>
      <c r="V248">
        <f t="shared" si="97"/>
        <v>99839</v>
      </c>
      <c r="W248">
        <f t="shared" si="97"/>
        <v>5326</v>
      </c>
      <c r="X248">
        <f t="shared" si="97"/>
        <v>71424</v>
      </c>
      <c r="Y248">
        <f t="shared" si="97"/>
        <v>133568</v>
      </c>
      <c r="Z248">
        <f t="shared" si="97"/>
        <v>26</v>
      </c>
      <c r="AC248">
        <f t="shared" si="91"/>
        <v>8.0025755657676142E-5</v>
      </c>
      <c r="AD248">
        <f t="shared" si="91"/>
        <v>1.202843083652269E-4</v>
      </c>
      <c r="AE248">
        <f t="shared" si="91"/>
        <v>7.6336000539976764E-5</v>
      </c>
      <c r="AF248">
        <f t="shared" si="91"/>
        <v>2.0675719833736122E-4</v>
      </c>
      <c r="AG248">
        <f t="shared" si="91"/>
        <v>0</v>
      </c>
      <c r="AI248" t="str">
        <f t="shared" si="81"/>
        <v>2024-35</v>
      </c>
      <c r="AJ248">
        <f t="shared" si="95"/>
        <v>8.0032160334554426E-5</v>
      </c>
      <c r="AK248">
        <f t="shared" si="95"/>
        <v>1.2029877856558777E-4</v>
      </c>
      <c r="AL248">
        <f t="shared" si="95"/>
        <v>7.6341828206848459E-5</v>
      </c>
      <c r="AM248">
        <f t="shared" si="95"/>
        <v>2.0679995645383036E-4</v>
      </c>
      <c r="AN248">
        <f t="shared" si="95"/>
        <v>0</v>
      </c>
      <c r="AP248" t="str">
        <f t="shared" si="82"/>
        <v>2024-35</v>
      </c>
      <c r="AQ248">
        <f t="shared" ca="1" si="83"/>
        <v>1.1792065656707616E-4</v>
      </c>
      <c r="AR248">
        <f t="shared" ca="1" si="83"/>
        <v>2.4149261967749418E-4</v>
      </c>
      <c r="AS248">
        <f t="shared" ca="1" si="83"/>
        <v>1.0933214626592757E-4</v>
      </c>
      <c r="AT248">
        <f t="shared" ca="1" si="83"/>
        <v>1.8756008526768937E-4</v>
      </c>
      <c r="AU248" t="e">
        <f t="shared" ca="1" si="83"/>
        <v>#DIV/0!</v>
      </c>
      <c r="AW248" t="str">
        <f t="shared" si="84"/>
        <v>2024-35</v>
      </c>
      <c r="AX248">
        <f t="shared" ca="1" si="96"/>
        <v>2.1112434974075476E-2</v>
      </c>
      <c r="AY248">
        <f t="shared" ca="1" si="96"/>
        <v>4.0978915525420219E-2</v>
      </c>
      <c r="AZ248">
        <f t="shared" ca="1" si="96"/>
        <v>1.9108424652224024E-2</v>
      </c>
      <c r="BA248">
        <f t="shared" ca="1" si="96"/>
        <v>3.6471363975987263E-2</v>
      </c>
      <c r="BB248" t="e">
        <f t="shared" ca="1" si="96"/>
        <v>#DIV/0!</v>
      </c>
      <c r="BD248">
        <f t="shared" ca="1" si="86"/>
        <v>1.9409848070930391</v>
      </c>
      <c r="BE248">
        <f t="shared" ca="1" si="86"/>
        <v>0.90507914770076359</v>
      </c>
      <c r="BF248">
        <f t="shared" ca="1" si="86"/>
        <v>1.7274825959569053</v>
      </c>
      <c r="BG248">
        <f t="shared" ca="1" si="87"/>
        <v>1.9086536247634822</v>
      </c>
      <c r="BI248" t="str">
        <f t="shared" si="88"/>
        <v>2024-35</v>
      </c>
      <c r="BJ248">
        <f t="shared" ca="1" si="89"/>
        <v>0.94727302940140534</v>
      </c>
      <c r="BK248">
        <f t="shared" ca="1" si="89"/>
        <v>0.97267571028836297</v>
      </c>
      <c r="BL248">
        <f t="shared" ca="1" si="89"/>
        <v>1.1870044351051254</v>
      </c>
      <c r="BM248">
        <f t="shared" ca="1" si="89"/>
        <v>1.2203496217184471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79"/>
        <v>2024-36</v>
      </c>
      <c r="N249">
        <f t="shared" si="94"/>
        <v>214</v>
      </c>
      <c r="O249">
        <f t="shared" si="94"/>
        <v>7</v>
      </c>
      <c r="P249">
        <f t="shared" si="94"/>
        <v>126</v>
      </c>
      <c r="Q249">
        <f t="shared" si="94"/>
        <v>449</v>
      </c>
      <c r="R249">
        <f t="shared" si="94"/>
        <v>0</v>
      </c>
      <c r="U249" t="str">
        <f t="shared" si="80"/>
        <v>2024-36</v>
      </c>
      <c r="V249">
        <f t="shared" si="97"/>
        <v>100053</v>
      </c>
      <c r="W249">
        <f t="shared" si="97"/>
        <v>5333</v>
      </c>
      <c r="X249">
        <f t="shared" si="97"/>
        <v>71550</v>
      </c>
      <c r="Y249">
        <f t="shared" si="97"/>
        <v>134017</v>
      </c>
      <c r="Z249">
        <f t="shared" si="97"/>
        <v>26</v>
      </c>
      <c r="AC249">
        <f t="shared" si="91"/>
        <v>5.6338428626450679E-5</v>
      </c>
      <c r="AD249">
        <f t="shared" si="91"/>
        <v>7.6553768085827712E-5</v>
      </c>
      <c r="AE249">
        <f t="shared" si="91"/>
        <v>5.0626686049455038E-5</v>
      </c>
      <c r="AF249">
        <f t="shared" si="91"/>
        <v>1.3962884228098174E-4</v>
      </c>
      <c r="AG249">
        <f t="shared" si="91"/>
        <v>0</v>
      </c>
      <c r="AI249" t="str">
        <f t="shared" si="81"/>
        <v>2024-36</v>
      </c>
      <c r="AJ249">
        <f t="shared" si="95"/>
        <v>5.6341602838631371E-5</v>
      </c>
      <c r="AK249">
        <f t="shared" si="95"/>
        <v>7.6559629051257315E-5</v>
      </c>
      <c r="AL249">
        <f t="shared" si="95"/>
        <v>5.0629249251381253E-5</v>
      </c>
      <c r="AM249">
        <f t="shared" si="95"/>
        <v>1.3964834144411257E-4</v>
      </c>
      <c r="AN249">
        <f t="shared" si="95"/>
        <v>0</v>
      </c>
      <c r="AP249" t="str">
        <f t="shared" si="82"/>
        <v>2024-36</v>
      </c>
      <c r="AQ249">
        <f t="shared" ca="1" si="83"/>
        <v>8.3260587827788926E-5</v>
      </c>
      <c r="AR249">
        <f t="shared" ca="1" si="83"/>
        <v>1.5450862034354732E-4</v>
      </c>
      <c r="AS249">
        <f t="shared" ca="1" si="83"/>
        <v>7.270721888228489E-5</v>
      </c>
      <c r="AT249">
        <f t="shared" ca="1" si="83"/>
        <v>1.2656161848826478E-4</v>
      </c>
      <c r="AU249" t="e">
        <f t="shared" ca="1" si="83"/>
        <v>#DIV/0!</v>
      </c>
      <c r="AW249" t="str">
        <f t="shared" si="84"/>
        <v>2024-36</v>
      </c>
      <c r="AX249">
        <f t="shared" ca="1" si="96"/>
        <v>2.1195695561903264E-2</v>
      </c>
      <c r="AY249">
        <f t="shared" ca="1" si="96"/>
        <v>4.1133424145763764E-2</v>
      </c>
      <c r="AZ249">
        <f t="shared" ca="1" si="96"/>
        <v>1.9181131871106309E-2</v>
      </c>
      <c r="BA249">
        <f t="shared" ca="1" si="96"/>
        <v>3.6597925594475528E-2</v>
      </c>
      <c r="BB249" t="e">
        <f t="shared" ca="1" si="96"/>
        <v>#DIV/0!</v>
      </c>
      <c r="BD249">
        <f t="shared" ca="1" si="86"/>
        <v>1.940649884578272</v>
      </c>
      <c r="BE249">
        <f t="shared" ca="1" si="86"/>
        <v>0.90495411273891413</v>
      </c>
      <c r="BF249">
        <f t="shared" ca="1" si="86"/>
        <v>1.7266678268514073</v>
      </c>
      <c r="BG249">
        <f t="shared" ca="1" si="87"/>
        <v>1.908016995055708</v>
      </c>
      <c r="BI249" t="str">
        <f t="shared" si="88"/>
        <v>2024-36</v>
      </c>
      <c r="BJ249">
        <f t="shared" ca="1" si="89"/>
        <v>0.9471095747138577</v>
      </c>
      <c r="BK249">
        <f t="shared" ca="1" si="89"/>
        <v>0.97254133699003131</v>
      </c>
      <c r="BL249">
        <f t="shared" ca="1" si="89"/>
        <v>1.186444583130885</v>
      </c>
      <c r="BM249">
        <f t="shared" ca="1" si="89"/>
        <v>1.2199425751946689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79"/>
        <v>2024-37</v>
      </c>
      <c r="N250">
        <f t="shared" si="94"/>
        <v>182</v>
      </c>
      <c r="O250">
        <f t="shared" si="94"/>
        <v>10</v>
      </c>
      <c r="P250">
        <f t="shared" si="94"/>
        <v>138</v>
      </c>
      <c r="Q250">
        <f t="shared" si="94"/>
        <v>451</v>
      </c>
      <c r="R250">
        <f t="shared" si="94"/>
        <v>0</v>
      </c>
      <c r="U250" t="str">
        <f t="shared" si="80"/>
        <v>2024-37</v>
      </c>
      <c r="V250">
        <f t="shared" si="97"/>
        <v>100235</v>
      </c>
      <c r="W250">
        <f t="shared" si="97"/>
        <v>5343</v>
      </c>
      <c r="X250">
        <f t="shared" si="97"/>
        <v>71688</v>
      </c>
      <c r="Y250">
        <f t="shared" si="97"/>
        <v>134468</v>
      </c>
      <c r="Z250">
        <f t="shared" si="97"/>
        <v>26</v>
      </c>
      <c r="AC250">
        <f t="shared" si="91"/>
        <v>4.7916690252033895E-5</v>
      </c>
      <c r="AD250">
        <f t="shared" si="91"/>
        <v>1.0937089859130283E-4</v>
      </c>
      <c r="AE250">
        <f t="shared" si="91"/>
        <v>5.5451082501567096E-5</v>
      </c>
      <c r="AF250">
        <f t="shared" si="91"/>
        <v>1.4027038282617762E-4</v>
      </c>
      <c r="AG250">
        <f t="shared" si="91"/>
        <v>0</v>
      </c>
      <c r="AI250" t="str">
        <f t="shared" si="81"/>
        <v>2024-37</v>
      </c>
      <c r="AJ250">
        <f t="shared" si="95"/>
        <v>4.7918986380461987E-5</v>
      </c>
      <c r="AK250">
        <f t="shared" si="95"/>
        <v>1.0938286200221491E-4</v>
      </c>
      <c r="AL250">
        <f t="shared" si="95"/>
        <v>5.5454157508913872E-5</v>
      </c>
      <c r="AM250">
        <f t="shared" si="95"/>
        <v>1.4029006159685606E-4</v>
      </c>
      <c r="AN250">
        <f t="shared" si="95"/>
        <v>0</v>
      </c>
      <c r="AP250" t="str">
        <f t="shared" si="82"/>
        <v>2024-37</v>
      </c>
      <c r="AQ250">
        <f t="shared" ca="1" si="83"/>
        <v>7.1023623276876319E-5</v>
      </c>
      <c r="AR250">
        <f t="shared" ca="1" si="83"/>
        <v>2.2192816680839095E-4</v>
      </c>
      <c r="AS250">
        <f t="shared" ca="1" si="83"/>
        <v>7.9854773922514993E-5</v>
      </c>
      <c r="AT250">
        <f t="shared" ca="1" si="83"/>
        <v>1.2704845941965336E-4</v>
      </c>
      <c r="AU250" t="e">
        <f t="shared" ca="1" si="83"/>
        <v>#DIV/0!</v>
      </c>
      <c r="AW250" t="str">
        <f t="shared" si="84"/>
        <v>2024-37</v>
      </c>
      <c r="AX250">
        <f t="shared" ca="1" si="96"/>
        <v>2.1266719185180142E-2</v>
      </c>
      <c r="AY250">
        <f t="shared" ca="1" si="96"/>
        <v>4.1355352312572154E-2</v>
      </c>
      <c r="AZ250">
        <f t="shared" ca="1" si="96"/>
        <v>1.9260986645028823E-2</v>
      </c>
      <c r="BA250">
        <f t="shared" ca="1" si="96"/>
        <v>3.672497405389518E-2</v>
      </c>
      <c r="BB250" t="e">
        <f t="shared" ca="1" si="96"/>
        <v>#DIV/0!</v>
      </c>
      <c r="BD250">
        <f t="shared" ca="1" si="86"/>
        <v>1.9446042406668402</v>
      </c>
      <c r="BE250">
        <f t="shared" ca="1" si="86"/>
        <v>0.9056867905817354</v>
      </c>
      <c r="BF250">
        <f t="shared" ca="1" si="86"/>
        <v>1.7268753931488985</v>
      </c>
      <c r="BG250">
        <f t="shared" ca="1" si="87"/>
        <v>1.9067026383808712</v>
      </c>
      <c r="BI250" t="str">
        <f t="shared" si="88"/>
        <v>2024-37</v>
      </c>
      <c r="BJ250">
        <f t="shared" ca="1" si="89"/>
        <v>0.94903944807384555</v>
      </c>
      <c r="BK250">
        <f t="shared" ca="1" si="89"/>
        <v>0.97332873546561116</v>
      </c>
      <c r="BL250">
        <f t="shared" ca="1" si="89"/>
        <v>1.1865872080790476</v>
      </c>
      <c r="BM250">
        <f t="shared" ca="1" si="89"/>
        <v>1.2191022054962961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79"/>
        <v>2024-38</v>
      </c>
      <c r="N251">
        <f t="shared" si="94"/>
        <v>133</v>
      </c>
      <c r="O251">
        <f t="shared" si="94"/>
        <v>4</v>
      </c>
      <c r="P251">
        <f t="shared" si="94"/>
        <v>114</v>
      </c>
      <c r="Q251">
        <f t="shared" si="94"/>
        <v>321</v>
      </c>
      <c r="R251">
        <f t="shared" si="94"/>
        <v>0</v>
      </c>
      <c r="U251" t="str">
        <f t="shared" si="80"/>
        <v>2024-38</v>
      </c>
      <c r="V251">
        <f t="shared" si="97"/>
        <v>100368</v>
      </c>
      <c r="W251">
        <f t="shared" si="97"/>
        <v>5347</v>
      </c>
      <c r="X251">
        <f t="shared" si="97"/>
        <v>71802</v>
      </c>
      <c r="Y251">
        <f t="shared" si="97"/>
        <v>134789</v>
      </c>
      <c r="Z251">
        <f t="shared" si="97"/>
        <v>26</v>
      </c>
      <c r="AC251">
        <f t="shared" si="91"/>
        <v>3.5017720809767682E-5</v>
      </c>
      <c r="AD251">
        <f t="shared" si="91"/>
        <v>4.3753144757279432E-5</v>
      </c>
      <c r="AE251">
        <f t="shared" si="91"/>
        <v>4.5809956191215577E-5</v>
      </c>
      <c r="AF251">
        <f t="shared" si="91"/>
        <v>9.9851684476142598E-5</v>
      </c>
      <c r="AG251">
        <f t="shared" si="91"/>
        <v>0</v>
      </c>
      <c r="AI251" t="str">
        <f t="shared" si="81"/>
        <v>2024-38</v>
      </c>
      <c r="AJ251">
        <f t="shared" si="95"/>
        <v>3.5018947097098747E-5</v>
      </c>
      <c r="AK251">
        <f t="shared" si="95"/>
        <v>4.3755059185765145E-5</v>
      </c>
      <c r="AL251">
        <f t="shared" si="95"/>
        <v>4.5812054847441036E-5</v>
      </c>
      <c r="AM251">
        <f t="shared" si="95"/>
        <v>9.986165591371917E-5</v>
      </c>
      <c r="AN251">
        <f t="shared" si="95"/>
        <v>0</v>
      </c>
      <c r="AP251" t="str">
        <f t="shared" si="82"/>
        <v>2024-38</v>
      </c>
      <c r="AQ251">
        <f t="shared" ca="1" si="83"/>
        <v>5.2057488474575553E-5</v>
      </c>
      <c r="AR251">
        <f t="shared" ca="1" si="83"/>
        <v>8.9248652573634273E-5</v>
      </c>
      <c r="AS251">
        <f t="shared" ca="1" si="83"/>
        <v>6.6151130794987062E-5</v>
      </c>
      <c r="AT251">
        <f t="shared" ca="1" si="83"/>
        <v>9.0368592873933987E-5</v>
      </c>
      <c r="AU251" t="e">
        <f t="shared" ca="1" si="83"/>
        <v>#DIV/0!</v>
      </c>
      <c r="AW251" t="str">
        <f t="shared" si="84"/>
        <v>2024-38</v>
      </c>
      <c r="AX251">
        <f t="shared" ca="1" si="96"/>
        <v>2.1318776673654716E-2</v>
      </c>
      <c r="AY251">
        <f t="shared" ca="1" si="96"/>
        <v>4.1444600965145788E-2</v>
      </c>
      <c r="AZ251">
        <f t="shared" ca="1" si="96"/>
        <v>1.9327137775823809E-2</v>
      </c>
      <c r="BA251">
        <f t="shared" ca="1" si="96"/>
        <v>3.6815342646769111E-2</v>
      </c>
      <c r="BB251" t="e">
        <f t="shared" ca="1" si="96"/>
        <v>#DIV/0!</v>
      </c>
      <c r="BD251">
        <f t="shared" ca="1" si="86"/>
        <v>1.9440421746320056</v>
      </c>
      <c r="BE251">
        <f t="shared" ca="1" si="86"/>
        <v>0.90657818090040165</v>
      </c>
      <c r="BF251">
        <f t="shared" ca="1" si="86"/>
        <v>1.7268975237338415</v>
      </c>
      <c r="BG251">
        <f t="shared" ca="1" si="87"/>
        <v>1.9048522897591791</v>
      </c>
      <c r="BI251" t="str">
        <f t="shared" si="88"/>
        <v>2024-38</v>
      </c>
      <c r="BJ251">
        <f t="shared" ca="1" si="89"/>
        <v>0.94876513887080804</v>
      </c>
      <c r="BK251">
        <f t="shared" ca="1" si="89"/>
        <v>0.97428669998568163</v>
      </c>
      <c r="BL251">
        <f t="shared" ca="1" si="89"/>
        <v>1.1866024146591545</v>
      </c>
      <c r="BM251">
        <f t="shared" ca="1" si="89"/>
        <v>1.2179191347645342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79"/>
        <v>2024-39</v>
      </c>
      <c r="N252">
        <f t="shared" si="94"/>
        <v>148</v>
      </c>
      <c r="O252">
        <f t="shared" si="94"/>
        <v>7</v>
      </c>
      <c r="P252">
        <f t="shared" si="94"/>
        <v>76</v>
      </c>
      <c r="Q252">
        <f t="shared" si="94"/>
        <v>295</v>
      </c>
      <c r="R252">
        <f t="shared" si="94"/>
        <v>0</v>
      </c>
      <c r="U252" t="str">
        <f t="shared" si="80"/>
        <v>2024-39</v>
      </c>
      <c r="V252">
        <f t="shared" si="97"/>
        <v>100516</v>
      </c>
      <c r="W252">
        <f t="shared" si="97"/>
        <v>5354</v>
      </c>
      <c r="X252">
        <f t="shared" si="97"/>
        <v>71878</v>
      </c>
      <c r="Y252">
        <f t="shared" si="97"/>
        <v>135084</v>
      </c>
      <c r="Z252">
        <f t="shared" si="97"/>
        <v>26</v>
      </c>
      <c r="AC252">
        <f t="shared" si="91"/>
        <v>3.8968452404774792E-5</v>
      </c>
      <c r="AD252">
        <f t="shared" si="91"/>
        <v>7.6571353562755688E-5</v>
      </c>
      <c r="AE252">
        <f t="shared" si="91"/>
        <v>3.0541369892960538E-5</v>
      </c>
      <c r="AF252">
        <f t="shared" si="91"/>
        <v>9.1773172803906862E-5</v>
      </c>
      <c r="AG252">
        <f t="shared" si="91"/>
        <v>0</v>
      </c>
      <c r="AI252" t="str">
        <f t="shared" si="81"/>
        <v>2024-39</v>
      </c>
      <c r="AJ252">
        <f t="shared" si="95"/>
        <v>3.8969971009233271E-5</v>
      </c>
      <c r="AK252">
        <f t="shared" si="95"/>
        <v>7.6577217221346198E-5</v>
      </c>
      <c r="AL252">
        <f t="shared" si="95"/>
        <v>3.0542302699190468E-5</v>
      </c>
      <c r="AM252">
        <f t="shared" si="95"/>
        <v>9.1781595956600537E-5</v>
      </c>
      <c r="AN252">
        <f t="shared" si="95"/>
        <v>0</v>
      </c>
      <c r="AP252" t="str">
        <f t="shared" si="82"/>
        <v>2024-39</v>
      </c>
      <c r="AQ252">
        <f t="shared" ca="1" si="83"/>
        <v>5.8102542431637144E-5</v>
      </c>
      <c r="AR252">
        <f t="shared" ca="1" si="83"/>
        <v>1.5703021377235949E-4</v>
      </c>
      <c r="AS252">
        <f t="shared" ca="1" si="83"/>
        <v>4.4223183719503654E-5</v>
      </c>
      <c r="AT252">
        <f t="shared" ca="1" si="83"/>
        <v>8.299475003504091E-5</v>
      </c>
      <c r="AU252" t="e">
        <f t="shared" ca="1" si="83"/>
        <v>#DIV/0!</v>
      </c>
      <c r="AW252" t="str">
        <f t="shared" si="84"/>
        <v>2024-39</v>
      </c>
      <c r="AX252">
        <f t="shared" ca="1" si="96"/>
        <v>2.1376879216086355E-2</v>
      </c>
      <c r="AY252">
        <f t="shared" ca="1" si="96"/>
        <v>4.1601631178918144E-2</v>
      </c>
      <c r="AZ252">
        <f t="shared" ca="1" si="96"/>
        <v>1.9371360959543314E-2</v>
      </c>
      <c r="BA252">
        <f t="shared" ca="1" si="96"/>
        <v>3.6898337396804155E-2</v>
      </c>
      <c r="BB252" t="e">
        <f t="shared" ca="1" si="96"/>
        <v>#DIV/0!</v>
      </c>
      <c r="BD252">
        <f t="shared" ca="1" si="86"/>
        <v>1.9461040481349787</v>
      </c>
      <c r="BE252">
        <f t="shared" ca="1" si="86"/>
        <v>0.90618283257015997</v>
      </c>
      <c r="BF252">
        <f t="shared" ca="1" si="86"/>
        <v>1.7260862553331788</v>
      </c>
      <c r="BG252">
        <f t="shared" ca="1" si="87"/>
        <v>1.9047880772995542</v>
      </c>
      <c r="BI252" t="str">
        <f t="shared" si="88"/>
        <v>2024-39</v>
      </c>
      <c r="BJ252">
        <f t="shared" ca="1" si="89"/>
        <v>0.94977141009573796</v>
      </c>
      <c r="BK252">
        <f t="shared" ca="1" si="89"/>
        <v>0.97386182474807825</v>
      </c>
      <c r="BL252">
        <f t="shared" ca="1" si="89"/>
        <v>1.1860449681228473</v>
      </c>
      <c r="BM252">
        <f t="shared" ca="1" si="89"/>
        <v>1.2178780787815124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79"/>
        <v>2024-40</v>
      </c>
      <c r="N253">
        <f t="shared" si="94"/>
        <v>62</v>
      </c>
      <c r="O253">
        <f t="shared" si="94"/>
        <v>3</v>
      </c>
      <c r="P253">
        <f t="shared" si="94"/>
        <v>42</v>
      </c>
      <c r="Q253">
        <f t="shared" si="94"/>
        <v>120</v>
      </c>
      <c r="R253">
        <f t="shared" si="94"/>
        <v>0</v>
      </c>
      <c r="U253" t="str">
        <f t="shared" si="80"/>
        <v>2024-40</v>
      </c>
      <c r="V253">
        <f t="shared" si="97"/>
        <v>100578</v>
      </c>
      <c r="W253">
        <f t="shared" si="97"/>
        <v>5357</v>
      </c>
      <c r="X253">
        <f t="shared" si="97"/>
        <v>71920</v>
      </c>
      <c r="Y253">
        <f t="shared" si="97"/>
        <v>135204</v>
      </c>
      <c r="Z253">
        <f t="shared" si="97"/>
        <v>26</v>
      </c>
      <c r="AC253">
        <f t="shared" si="91"/>
        <v>1.632525812339578E-5</v>
      </c>
      <c r="AD253">
        <f t="shared" si="91"/>
        <v>3.2818807364540372E-5</v>
      </c>
      <c r="AE253">
        <f t="shared" si="91"/>
        <v>1.6878640963979372E-5</v>
      </c>
      <c r="AF253">
        <f t="shared" si="91"/>
        <v>3.7334886464610259E-5</v>
      </c>
      <c r="AG253">
        <f t="shared" si="91"/>
        <v>0</v>
      </c>
      <c r="AI253" t="str">
        <f t="shared" si="81"/>
        <v>2024-40</v>
      </c>
      <c r="AJ253">
        <f t="shared" si="95"/>
        <v>1.6325524642174241E-5</v>
      </c>
      <c r="AK253">
        <f t="shared" si="95"/>
        <v>3.2819884476889792E-5</v>
      </c>
      <c r="AL253">
        <f t="shared" si="95"/>
        <v>1.6878925857769483E-5</v>
      </c>
      <c r="AM253">
        <f t="shared" si="95"/>
        <v>3.7336280414801354E-5</v>
      </c>
      <c r="AN253">
        <f t="shared" si="95"/>
        <v>0</v>
      </c>
      <c r="AP253" t="str">
        <f t="shared" si="82"/>
        <v>2024-40</v>
      </c>
      <c r="AQ253">
        <f t="shared" ca="1" si="83"/>
        <v>2.4412773788840538E-5</v>
      </c>
      <c r="AR253">
        <f t="shared" ca="1" si="83"/>
        <v>6.7659835708988784E-5</v>
      </c>
      <c r="AS253">
        <f t="shared" ca="1" si="83"/>
        <v>2.4506639442655227E-5</v>
      </c>
      <c r="AT253">
        <f t="shared" ca="1" si="83"/>
        <v>3.3736678703406319E-5</v>
      </c>
      <c r="AU253" t="e">
        <f t="shared" ca="1" si="83"/>
        <v>#DIV/0!</v>
      </c>
      <c r="AW253" t="str">
        <f t="shared" si="84"/>
        <v>2024-40</v>
      </c>
      <c r="AX253">
        <f t="shared" ca="1" si="96"/>
        <v>2.1401291989875195E-2</v>
      </c>
      <c r="AY253">
        <f t="shared" ca="1" si="96"/>
        <v>4.166929101462713E-2</v>
      </c>
      <c r="AZ253">
        <f t="shared" ca="1" si="96"/>
        <v>1.9395867598985969E-2</v>
      </c>
      <c r="BA253">
        <f t="shared" ca="1" si="96"/>
        <v>3.6932074075507561E-2</v>
      </c>
      <c r="BB253" t="e">
        <f t="shared" ca="1" si="96"/>
        <v>#DIV/0!</v>
      </c>
      <c r="BD253">
        <f t="shared" ca="1" si="86"/>
        <v>1.947045581843404</v>
      </c>
      <c r="BE253">
        <f t="shared" ca="1" si="86"/>
        <v>0.90629423719661506</v>
      </c>
      <c r="BF253">
        <f t="shared" ca="1" si="86"/>
        <v>1.7256936680729309</v>
      </c>
      <c r="BG253">
        <f t="shared" ca="1" si="87"/>
        <v>1.9041207559819804</v>
      </c>
      <c r="BI253" t="str">
        <f t="shared" si="88"/>
        <v>2024-40</v>
      </c>
      <c r="BJ253">
        <f t="shared" ca="1" si="89"/>
        <v>0.95023091368639168</v>
      </c>
      <c r="BK253">
        <f t="shared" ca="1" si="89"/>
        <v>0.97398154971847661</v>
      </c>
      <c r="BL253">
        <f t="shared" ca="1" si="89"/>
        <v>1.1857752097934895</v>
      </c>
      <c r="BM253">
        <f t="shared" ca="1" si="89"/>
        <v>1.2174514087420143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79"/>
        <v>2024-41</v>
      </c>
      <c r="N254">
        <f t="shared" si="94"/>
        <v>12</v>
      </c>
      <c r="O254">
        <f t="shared" si="94"/>
        <v>1</v>
      </c>
      <c r="P254">
        <f t="shared" si="94"/>
        <v>7</v>
      </c>
      <c r="Q254">
        <f t="shared" si="94"/>
        <v>19</v>
      </c>
      <c r="R254">
        <f t="shared" si="94"/>
        <v>0</v>
      </c>
      <c r="U254" t="str">
        <f t="shared" si="80"/>
        <v>2024-41</v>
      </c>
      <c r="V254">
        <f t="shared" si="97"/>
        <v>100590</v>
      </c>
      <c r="W254">
        <f t="shared" si="97"/>
        <v>5358</v>
      </c>
      <c r="X254">
        <f t="shared" si="97"/>
        <v>71927</v>
      </c>
      <c r="Y254">
        <f t="shared" si="97"/>
        <v>135223</v>
      </c>
      <c r="Z254">
        <f t="shared" si="97"/>
        <v>26</v>
      </c>
      <c r="AC254">
        <f t="shared" si="91"/>
        <v>3.1597789629289465E-6</v>
      </c>
      <c r="AD254">
        <f t="shared" si="91"/>
        <v>1.0939961491335551E-5</v>
      </c>
      <c r="AE254">
        <f t="shared" si="91"/>
        <v>2.8131543095514627E-6</v>
      </c>
      <c r="AF254">
        <f t="shared" si="91"/>
        <v>5.9115777316467292E-6</v>
      </c>
      <c r="AG254">
        <f t="shared" si="91"/>
        <v>0</v>
      </c>
      <c r="AI254" t="str">
        <f t="shared" si="81"/>
        <v>2024-41</v>
      </c>
      <c r="AJ254">
        <f t="shared" si="95"/>
        <v>3.1597889471701876E-6</v>
      </c>
      <c r="AK254">
        <f t="shared" si="95"/>
        <v>1.094008117542008E-5</v>
      </c>
      <c r="AL254">
        <f t="shared" si="95"/>
        <v>2.8131622234940628E-6</v>
      </c>
      <c r="AM254">
        <f t="shared" si="95"/>
        <v>5.911612678680313E-6</v>
      </c>
      <c r="AN254">
        <f t="shared" si="95"/>
        <v>0</v>
      </c>
      <c r="AP254" t="str">
        <f t="shared" si="82"/>
        <v>2024-41</v>
      </c>
      <c r="AQ254">
        <f t="shared" ca="1" si="83"/>
        <v>4.739068455205107E-6</v>
      </c>
      <c r="AR254">
        <f t="shared" ca="1" si="83"/>
        <v>2.2673819474849477E-5</v>
      </c>
      <c r="AS254">
        <f t="shared" ca="1" si="83"/>
        <v>4.0956653145609702E-6</v>
      </c>
      <c r="AT254">
        <f t="shared" ca="1" si="83"/>
        <v>5.3376919576057311E-6</v>
      </c>
      <c r="AU254" t="e">
        <f t="shared" ca="1" si="83"/>
        <v>#DIV/0!</v>
      </c>
      <c r="AW254" t="str">
        <f t="shared" si="84"/>
        <v>2024-41</v>
      </c>
      <c r="AX254">
        <f t="shared" ca="1" si="96"/>
        <v>2.1406031058330399E-2</v>
      </c>
      <c r="AY254">
        <f t="shared" ca="1" si="96"/>
        <v>4.169196483410198E-2</v>
      </c>
      <c r="AZ254">
        <f t="shared" ca="1" si="96"/>
        <v>1.9399963264300529E-2</v>
      </c>
      <c r="BA254">
        <f t="shared" ca="1" si="96"/>
        <v>3.6937411767465164E-2</v>
      </c>
      <c r="BB254" t="e">
        <f t="shared" ca="1" si="96"/>
        <v>#DIV/0!</v>
      </c>
      <c r="BD254">
        <f t="shared" ca="1" si="86"/>
        <v>1.9476737523407956</v>
      </c>
      <c r="BE254">
        <f t="shared" ca="1" si="86"/>
        <v>0.90628492556310736</v>
      </c>
      <c r="BF254">
        <f t="shared" ca="1" si="86"/>
        <v>1.7255609723639336</v>
      </c>
      <c r="BG254">
        <f t="shared" ca="1" si="87"/>
        <v>1.9039939026810808</v>
      </c>
      <c r="BI254" t="str">
        <f t="shared" si="88"/>
        <v>2024-41</v>
      </c>
      <c r="BJ254">
        <f t="shared" ca="1" si="89"/>
        <v>0.95053748433437935</v>
      </c>
      <c r="BK254">
        <f t="shared" ca="1" si="89"/>
        <v>0.97397154263814656</v>
      </c>
      <c r="BL254">
        <f t="shared" ca="1" si="89"/>
        <v>1.185684030643281</v>
      </c>
      <c r="BM254">
        <f t="shared" ca="1" si="89"/>
        <v>1.2173703016329203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topLeftCell="BE1" zoomScaleNormal="100"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1.1905507340971087</v>
      </c>
      <c r="O1" s="10">
        <f ca="1">BK161</f>
        <v>1.3660905362061933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8545248999891125E-3</v>
      </c>
      <c r="AR1">
        <f ca="1">(LN(AVERAGE(OFFSET(AK1, $B$4-1,0):OFFSET(AK1,$B$4+$C$4-1,0))) - LN(AVERAGE(OFFSET(AK1, $B$3-1,0):OFFSET(AK1,$B$3+$C$3-1,0))))/(($B$4+$C$4/2)-($B$3+$C$3/2))</f>
        <v>8.9639530335605677E-4</v>
      </c>
      <c r="AS1">
        <f ca="1">(LN(AVERAGE(OFFSET(AL1, $B$4-1,0):OFFSET(AL1,$B$4+$C$4-1,0))) - LN(AVERAGE(OFFSET(AL1, $B$3-1,0):OFFSET(AL1,$B$3+$C$3-1,0))))/(($B$4+$C$4/2)-($B$3+$C$3/2))</f>
        <v>1.2848510835460432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79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191114749134263E-4</v>
      </c>
      <c r="AR2">
        <f ca="1">AVERAGE(OFFSET(AK1,$B$4-1,0):OFFSET(AK1,$B$4+$C$4-1,0))</f>
        <v>6.206180070509298E-4</v>
      </c>
      <c r="AS2">
        <f ca="1">AVERAGE(OFFSET(AL1,$B$4-1,0):OFFSET(AL1,$B$4+$C$4-1,0))</f>
        <v>6.404142289797709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926336369821775E-3</v>
      </c>
      <c r="AR3">
        <f ca="1">AVERAGE(OFFSET(AK1, $B$3-1,0):OFFSET(AK1,$B$3+$C$3-1,0))</f>
        <v>5.9235327864797286E-4</v>
      </c>
      <c r="AS3">
        <f ca="1">AVERAGE(OFFSET(AL1, $B$3-1,0):OFFSET(AL1,$B$3+$C$3-1,0))</f>
        <v>5.9902476635265102E-4</v>
      </c>
      <c r="AT3">
        <f ca="1">AVERAGE(OFFSET(AM1, $B$3-1,0):OFFSET(AM1,$B$3+$C$3-1,0))</f>
        <v>4.2746039349854433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964395541439672E-3</v>
      </c>
      <c r="AR4">
        <f ca="1">AVERAGE(OFFSET(AR1,$B$4-1,0):OFFSET(AR1,$B$4+$C$4-1,0))</f>
        <v>5.6130221000590488E-4</v>
      </c>
      <c r="AS4">
        <f ca="1">AVERAGE(OFFSET(AS1,$B$4-1,0):OFFSET(AS1,$B$4+$C$4-1,0))</f>
        <v>5.5453473551165893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976054896849986E-3</v>
      </c>
      <c r="AR5">
        <f ca="1">AVERAGE(OFFSET(AR1, $B$3-1,0):OFFSET(AR1,$B$3+$C$3-1,0))</f>
        <v>5.6127097160063827E-4</v>
      </c>
      <c r="AS5">
        <f ca="1">AVERAGE(OFFSET(AS1, $B$3-1,0):OFFSET(AS1,$B$3+$C$3-1,0))</f>
        <v>5.54476948456071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5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3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4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4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C77" si="2">G14/B14</f>
        <v>3.1826984902154571E-4</v>
      </c>
      <c r="AD14" t="e">
        <f t="shared" ref="AD14:AD77" si="3">H14/C14</f>
        <v>#DIV/0!</v>
      </c>
      <c r="AE14" t="e">
        <f t="shared" ref="AE14:AE77" si="4">I14/D14</f>
        <v>#DIV/0!</v>
      </c>
      <c r="AF14" t="e">
        <f t="shared" ref="AF14:AF77" si="5">J14/E14</f>
        <v>#DIV/0!</v>
      </c>
      <c r="AG14" t="e">
        <f t="shared" ref="AG14:AG77" si="6">K14/F14</f>
        <v>#DIV/0!</v>
      </c>
      <c r="AI14" t="str">
        <f>$A14</f>
        <v>2020-10</v>
      </c>
      <c r="AJ14">
        <f t="shared" ref="AJ14:AN45" si="7">-LN((1-1.5*AC14)/(1-0.5*AC14))</f>
        <v>3.1837117965705363E-4</v>
      </c>
      <c r="AK14" t="e">
        <f t="shared" si="7"/>
        <v>#DIV/0!</v>
      </c>
      <c r="AL14" t="e">
        <f t="shared" si="7"/>
        <v>#DIV/0!</v>
      </c>
      <c r="AM14" t="e">
        <f t="shared" si="7"/>
        <v>#DIV/0!</v>
      </c>
      <c r="AN14" t="e">
        <f t="shared" si="7"/>
        <v>#DIV/0!</v>
      </c>
      <c r="AP14" t="str">
        <f>$A14</f>
        <v>2020-10</v>
      </c>
      <c r="AQ14">
        <f ca="1">AJ14*EXP(-AQ$1*(ROW()-$B$2))</f>
        <v>2.6445571686510756E-4</v>
      </c>
      <c r="AR14" t="e">
        <f t="shared" ref="AR14:AU77" ca="1" si="8">AK14*EXP(-AR$1*(ROW()-$B$2))</f>
        <v>#DIV/0!</v>
      </c>
      <c r="AS14" t="e">
        <f t="shared" ca="1" si="8"/>
        <v>#DIV/0!</v>
      </c>
      <c r="AT14" t="e">
        <f t="shared" ca="1" si="8"/>
        <v>#DIV/0!</v>
      </c>
      <c r="AU14" t="e">
        <f t="shared" ca="1" si="8"/>
        <v>#DIV/0!</v>
      </c>
      <c r="AW14" t="str">
        <f>$A14</f>
        <v>2020-10</v>
      </c>
      <c r="AX14">
        <f>IF(ROW()&gt;=$B$2, AQ14+AX13,0)</f>
        <v>0</v>
      </c>
      <c r="AY14">
        <f t="shared" ref="AY14:BB29" si="9">IF(ROW()&gt;=$B$2, AR14+AY13,0)</f>
        <v>0</v>
      </c>
      <c r="AZ14">
        <f t="shared" si="9"/>
        <v>0</v>
      </c>
      <c r="BA14">
        <f t="shared" si="9"/>
        <v>0</v>
      </c>
      <c r="BB14">
        <f t="shared" si="9"/>
        <v>0</v>
      </c>
      <c r="BD14" t="e">
        <f>AY14/$AX14</f>
        <v>#DIV/0!</v>
      </c>
      <c r="BE14" t="e">
        <f t="shared" ref="BE14:BG77" si="10">AZ14/$AX14</f>
        <v>#DIV/0!</v>
      </c>
      <c r="BF14" t="e">
        <f t="shared" si="10"/>
        <v>#DIV/0!</v>
      </c>
      <c r="BG14" t="e">
        <f t="shared" si="10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1">BE14/(OFFSET(BE$1,$B$1+$B$2-2,0))</f>
        <v>#DIV/0!</v>
      </c>
      <c r="BL14" t="e">
        <f t="shared" ca="1" si="11"/>
        <v>#DIV/0!</v>
      </c>
      <c r="BM14" t="e">
        <f t="shared" ca="1" si="11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2">$A15</f>
        <v>2020-11</v>
      </c>
      <c r="N15">
        <f t="shared" ref="N15:R77" si="13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4">$A15</f>
        <v>2020-11</v>
      </c>
      <c r="V15">
        <f>N15+V14</f>
        <v>487</v>
      </c>
      <c r="W15">
        <f t="shared" ref="W15:Z30" si="15">O15+W14</f>
        <v>0</v>
      </c>
      <c r="X15">
        <f t="shared" si="15"/>
        <v>0</v>
      </c>
      <c r="Y15">
        <f t="shared" si="15"/>
        <v>0</v>
      </c>
      <c r="Z15">
        <f t="shared" si="15"/>
        <v>0</v>
      </c>
      <c r="AC15">
        <f t="shared" si="2"/>
        <v>3.093485120336571E-4</v>
      </c>
      <c r="AD15" t="e">
        <f t="shared" si="3"/>
        <v>#DIV/0!</v>
      </c>
      <c r="AE15" t="e">
        <f t="shared" si="4"/>
        <v>#DIV/0!</v>
      </c>
      <c r="AF15" t="e">
        <f t="shared" si="5"/>
        <v>#DIV/0!</v>
      </c>
      <c r="AG15" t="e">
        <f t="shared" si="6"/>
        <v>#DIV/0!</v>
      </c>
      <c r="AI15" t="str">
        <f t="shared" ref="AI15:AI78" si="16">$A15</f>
        <v>2020-11</v>
      </c>
      <c r="AJ15">
        <f t="shared" si="7"/>
        <v>3.0944424061757369E-4</v>
      </c>
      <c r="AK15" t="e">
        <f t="shared" si="7"/>
        <v>#DIV/0!</v>
      </c>
      <c r="AL15" t="e">
        <f t="shared" si="7"/>
        <v>#DIV/0!</v>
      </c>
      <c r="AM15" t="e">
        <f t="shared" si="7"/>
        <v>#DIV/0!</v>
      </c>
      <c r="AN15" t="e">
        <f t="shared" si="7"/>
        <v>#DIV/0!</v>
      </c>
      <c r="AP15" t="str">
        <f t="shared" ref="AP15:AP78" si="17">$A15</f>
        <v>2020-11</v>
      </c>
      <c r="AQ15">
        <f t="shared" ref="AQ15:AT78" ca="1" si="18">AJ15*EXP(-AQ$1*(ROW()-$B$2))</f>
        <v>2.5777531225211031E-4</v>
      </c>
      <c r="AR15" t="e">
        <f t="shared" ca="1" si="8"/>
        <v>#DIV/0!</v>
      </c>
      <c r="AS15" t="e">
        <f t="shared" ca="1" si="8"/>
        <v>#DIV/0!</v>
      </c>
      <c r="AT15" t="e">
        <f t="shared" ca="1" si="8"/>
        <v>#DIV/0!</v>
      </c>
      <c r="AU15" t="e">
        <f t="shared" ca="1" si="8"/>
        <v>#DIV/0!</v>
      </c>
      <c r="AW15" t="str">
        <f t="shared" ref="AW15:AW78" si="19">$A15</f>
        <v>2020-11</v>
      </c>
      <c r="AX15">
        <f t="shared" ref="AX15:BB30" si="20">IF(ROW()&gt;=$B$2, AQ15+AX14,0)</f>
        <v>0</v>
      </c>
      <c r="AY15">
        <f t="shared" si="9"/>
        <v>0</v>
      </c>
      <c r="AZ15">
        <f t="shared" si="9"/>
        <v>0</v>
      </c>
      <c r="BA15">
        <f t="shared" si="9"/>
        <v>0</v>
      </c>
      <c r="BB15">
        <f t="shared" si="9"/>
        <v>0</v>
      </c>
      <c r="BD15" t="e">
        <f t="shared" ref="BD15:BG78" si="21">AY15/$AX15</f>
        <v>#DIV/0!</v>
      </c>
      <c r="BE15" t="e">
        <f t="shared" si="10"/>
        <v>#DIV/0!</v>
      </c>
      <c r="BF15" t="e">
        <f t="shared" si="10"/>
        <v>#DIV/0!</v>
      </c>
      <c r="BG15" t="e">
        <f t="shared" si="10"/>
        <v>#DIV/0!</v>
      </c>
      <c r="BI15" t="str">
        <f t="shared" ref="BI15:BI78" si="22">$A15</f>
        <v>2020-11</v>
      </c>
      <c r="BJ15" t="e">
        <f t="shared" ref="BJ15:BM78" ca="1" si="23">BD15/(OFFSET(BD$1,$B$1+$B$2-2,0))</f>
        <v>#DIV/0!</v>
      </c>
      <c r="BK15" t="e">
        <f t="shared" ca="1" si="11"/>
        <v>#DIV/0!</v>
      </c>
      <c r="BL15" t="e">
        <f t="shared" ca="1" si="11"/>
        <v>#DIV/0!</v>
      </c>
      <c r="BM15" t="e">
        <f t="shared" ca="1" si="11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2"/>
        <v>2020-12</v>
      </c>
      <c r="N16">
        <f t="shared" si="13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4"/>
        <v>2020-12</v>
      </c>
      <c r="V16">
        <f t="shared" ref="V16:Z78" si="24">N16+V15</f>
        <v>693</v>
      </c>
      <c r="W16">
        <f t="shared" si="15"/>
        <v>0</v>
      </c>
      <c r="X16">
        <f t="shared" si="15"/>
        <v>0</v>
      </c>
      <c r="Y16">
        <f t="shared" si="15"/>
        <v>0</v>
      </c>
      <c r="Z16">
        <f t="shared" si="15"/>
        <v>0</v>
      </c>
      <c r="AC16">
        <f t="shared" si="2"/>
        <v>2.6560630441061189E-4</v>
      </c>
      <c r="AD16" t="e">
        <f t="shared" si="3"/>
        <v>#DIV/0!</v>
      </c>
      <c r="AE16" t="e">
        <f t="shared" si="4"/>
        <v>#DIV/0!</v>
      </c>
      <c r="AF16" t="e">
        <f t="shared" si="5"/>
        <v>#DIV/0!</v>
      </c>
      <c r="AG16" t="e">
        <f t="shared" si="6"/>
        <v>#DIV/0!</v>
      </c>
      <c r="AI16" t="str">
        <f t="shared" si="16"/>
        <v>2020-12</v>
      </c>
      <c r="AJ16">
        <f t="shared" si="7"/>
        <v>2.6567687142490788E-4</v>
      </c>
      <c r="AK16" t="e">
        <f t="shared" si="7"/>
        <v>#DIV/0!</v>
      </c>
      <c r="AL16" t="e">
        <f t="shared" si="7"/>
        <v>#DIV/0!</v>
      </c>
      <c r="AM16" t="e">
        <f t="shared" si="7"/>
        <v>#DIV/0!</v>
      </c>
      <c r="AN16" t="e">
        <f t="shared" si="7"/>
        <v>#DIV/0!</v>
      </c>
      <c r="AP16" t="str">
        <f t="shared" si="17"/>
        <v>2020-12</v>
      </c>
      <c r="AQ16">
        <f t="shared" ca="1" si="18"/>
        <v>2.219485798115281E-4</v>
      </c>
      <c r="AR16" t="e">
        <f t="shared" ca="1" si="8"/>
        <v>#DIV/0!</v>
      </c>
      <c r="AS16" t="e">
        <f t="shared" ca="1" si="8"/>
        <v>#DIV/0!</v>
      </c>
      <c r="AT16" t="e">
        <f t="shared" ca="1" si="8"/>
        <v>#DIV/0!</v>
      </c>
      <c r="AU16" t="e">
        <f t="shared" ca="1" si="8"/>
        <v>#DIV/0!</v>
      </c>
      <c r="AW16" t="str">
        <f t="shared" si="19"/>
        <v>2020-12</v>
      </c>
      <c r="AX16">
        <f t="shared" si="20"/>
        <v>0</v>
      </c>
      <c r="AY16">
        <f t="shared" si="9"/>
        <v>0</v>
      </c>
      <c r="AZ16">
        <f t="shared" si="9"/>
        <v>0</v>
      </c>
      <c r="BA16">
        <f t="shared" si="9"/>
        <v>0</v>
      </c>
      <c r="BB16">
        <f t="shared" si="9"/>
        <v>0</v>
      </c>
      <c r="BD16" t="e">
        <f t="shared" si="21"/>
        <v>#DIV/0!</v>
      </c>
      <c r="BE16" t="e">
        <f t="shared" si="10"/>
        <v>#DIV/0!</v>
      </c>
      <c r="BF16" t="e">
        <f t="shared" si="10"/>
        <v>#DIV/0!</v>
      </c>
      <c r="BG16" t="e">
        <f t="shared" si="10"/>
        <v>#DIV/0!</v>
      </c>
      <c r="BI16" t="str">
        <f t="shared" si="22"/>
        <v>2020-12</v>
      </c>
      <c r="BJ16" t="e">
        <f t="shared" ca="1" si="23"/>
        <v>#DIV/0!</v>
      </c>
      <c r="BK16" t="e">
        <f t="shared" ca="1" si="11"/>
        <v>#DIV/0!</v>
      </c>
      <c r="BL16" t="e">
        <f t="shared" ca="1" si="11"/>
        <v>#DIV/0!</v>
      </c>
      <c r="BM16" t="e">
        <f t="shared" ca="1" si="11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2"/>
        <v>2020-13</v>
      </c>
      <c r="N17">
        <f t="shared" si="13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4"/>
        <v>2020-13</v>
      </c>
      <c r="V17">
        <f t="shared" si="24"/>
        <v>971</v>
      </c>
      <c r="W17">
        <f t="shared" si="15"/>
        <v>0</v>
      </c>
      <c r="X17">
        <f t="shared" si="15"/>
        <v>0</v>
      </c>
      <c r="Y17">
        <f t="shared" si="15"/>
        <v>0</v>
      </c>
      <c r="Z17">
        <f t="shared" si="15"/>
        <v>0</v>
      </c>
      <c r="AC17">
        <f t="shared" si="2"/>
        <v>3.5853480495964547E-4</v>
      </c>
      <c r="AD17" t="e">
        <f t="shared" si="3"/>
        <v>#DIV/0!</v>
      </c>
      <c r="AE17" t="e">
        <f t="shared" si="4"/>
        <v>#DIV/0!</v>
      </c>
      <c r="AF17" t="e">
        <f t="shared" si="5"/>
        <v>#DIV/0!</v>
      </c>
      <c r="AG17" t="e">
        <f t="shared" si="6"/>
        <v>#DIV/0!</v>
      </c>
      <c r="AI17" t="str">
        <f t="shared" si="16"/>
        <v>2020-13</v>
      </c>
      <c r="AJ17">
        <f t="shared" si="7"/>
        <v>3.5866340211605248E-4</v>
      </c>
      <c r="AK17" t="e">
        <f t="shared" si="7"/>
        <v>#DIV/0!</v>
      </c>
      <c r="AL17" t="e">
        <f t="shared" si="7"/>
        <v>#DIV/0!</v>
      </c>
      <c r="AM17" t="e">
        <f t="shared" si="7"/>
        <v>#DIV/0!</v>
      </c>
      <c r="AN17" t="e">
        <f t="shared" si="7"/>
        <v>#DIV/0!</v>
      </c>
      <c r="AP17" t="str">
        <f t="shared" si="17"/>
        <v>2020-13</v>
      </c>
      <c r="AQ17">
        <f t="shared" ca="1" si="18"/>
        <v>3.0048679401556162E-4</v>
      </c>
      <c r="AR17" t="e">
        <f t="shared" ca="1" si="8"/>
        <v>#DIV/0!</v>
      </c>
      <c r="AS17" t="e">
        <f t="shared" ca="1" si="8"/>
        <v>#DIV/0!</v>
      </c>
      <c r="AT17" t="e">
        <f t="shared" ca="1" si="8"/>
        <v>#DIV/0!</v>
      </c>
      <c r="AU17" t="e">
        <f t="shared" ca="1" si="8"/>
        <v>#DIV/0!</v>
      </c>
      <c r="AW17" t="str">
        <f t="shared" si="19"/>
        <v>2020-13</v>
      </c>
      <c r="AX17">
        <f t="shared" si="20"/>
        <v>0</v>
      </c>
      <c r="AY17">
        <f t="shared" si="9"/>
        <v>0</v>
      </c>
      <c r="AZ17">
        <f t="shared" si="9"/>
        <v>0</v>
      </c>
      <c r="BA17">
        <f t="shared" si="9"/>
        <v>0</v>
      </c>
      <c r="BB17">
        <f t="shared" si="9"/>
        <v>0</v>
      </c>
      <c r="BD17" t="e">
        <f t="shared" si="21"/>
        <v>#DIV/0!</v>
      </c>
      <c r="BE17" t="e">
        <f t="shared" si="10"/>
        <v>#DIV/0!</v>
      </c>
      <c r="BF17" t="e">
        <f t="shared" si="10"/>
        <v>#DIV/0!</v>
      </c>
      <c r="BG17" t="e">
        <f t="shared" si="10"/>
        <v>#DIV/0!</v>
      </c>
      <c r="BI17" t="str">
        <f t="shared" si="22"/>
        <v>2020-13</v>
      </c>
      <c r="BJ17" t="e">
        <f t="shared" ca="1" si="23"/>
        <v>#DIV/0!</v>
      </c>
      <c r="BK17" t="e">
        <f t="shared" ca="1" si="11"/>
        <v>#DIV/0!</v>
      </c>
      <c r="BL17" t="e">
        <f t="shared" ca="1" si="11"/>
        <v>#DIV/0!</v>
      </c>
      <c r="BM17" t="e">
        <f t="shared" ca="1" si="11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2"/>
        <v>2020-14</v>
      </c>
      <c r="N18">
        <f t="shared" si="13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4"/>
        <v>2020-14</v>
      </c>
      <c r="V18">
        <f t="shared" si="24"/>
        <v>1298</v>
      </c>
      <c r="W18">
        <f t="shared" si="15"/>
        <v>0</v>
      </c>
      <c r="X18">
        <f t="shared" si="15"/>
        <v>0</v>
      </c>
      <c r="Y18">
        <f t="shared" si="15"/>
        <v>0</v>
      </c>
      <c r="Z18">
        <f t="shared" si="15"/>
        <v>0</v>
      </c>
      <c r="AC18">
        <f t="shared" si="2"/>
        <v>4.2188104760676042E-4</v>
      </c>
      <c r="AD18" t="e">
        <f t="shared" si="3"/>
        <v>#DIV/0!</v>
      </c>
      <c r="AE18" t="e">
        <f t="shared" si="4"/>
        <v>#DIV/0!</v>
      </c>
      <c r="AF18" t="e">
        <f t="shared" si="5"/>
        <v>#DIV/0!</v>
      </c>
      <c r="AG18" t="e">
        <f t="shared" si="6"/>
        <v>#DIV/0!</v>
      </c>
      <c r="AI18" t="str">
        <f t="shared" si="16"/>
        <v>2020-14</v>
      </c>
      <c r="AJ18">
        <f t="shared" si="7"/>
        <v>4.2205911260997453E-4</v>
      </c>
      <c r="AK18" t="e">
        <f t="shared" si="7"/>
        <v>#DIV/0!</v>
      </c>
      <c r="AL18" t="e">
        <f t="shared" si="7"/>
        <v>#DIV/0!</v>
      </c>
      <c r="AM18" t="e">
        <f t="shared" si="7"/>
        <v>#DIV/0!</v>
      </c>
      <c r="AN18" t="e">
        <f t="shared" si="7"/>
        <v>#DIV/0!</v>
      </c>
      <c r="AP18" t="str">
        <f t="shared" si="17"/>
        <v>2020-14</v>
      </c>
      <c r="AQ18">
        <f t="shared" ca="1" si="18"/>
        <v>3.54610272542534E-4</v>
      </c>
      <c r="AR18" t="e">
        <f t="shared" ca="1" si="8"/>
        <v>#DIV/0!</v>
      </c>
      <c r="AS18" t="e">
        <f t="shared" ca="1" si="8"/>
        <v>#DIV/0!</v>
      </c>
      <c r="AT18" t="e">
        <f t="shared" ca="1" si="8"/>
        <v>#DIV/0!</v>
      </c>
      <c r="AU18" t="e">
        <f t="shared" ca="1" si="8"/>
        <v>#DIV/0!</v>
      </c>
      <c r="AW18" t="str">
        <f t="shared" si="19"/>
        <v>2020-14</v>
      </c>
      <c r="AX18">
        <f t="shared" si="20"/>
        <v>0</v>
      </c>
      <c r="AY18">
        <f t="shared" si="9"/>
        <v>0</v>
      </c>
      <c r="AZ18">
        <f t="shared" si="9"/>
        <v>0</v>
      </c>
      <c r="BA18">
        <f t="shared" si="9"/>
        <v>0</v>
      </c>
      <c r="BB18">
        <f t="shared" si="9"/>
        <v>0</v>
      </c>
      <c r="BD18" t="e">
        <f t="shared" si="21"/>
        <v>#DIV/0!</v>
      </c>
      <c r="BE18" t="e">
        <f t="shared" si="10"/>
        <v>#DIV/0!</v>
      </c>
      <c r="BF18" t="e">
        <f t="shared" si="10"/>
        <v>#DIV/0!</v>
      </c>
      <c r="BG18" t="e">
        <f t="shared" si="10"/>
        <v>#DIV/0!</v>
      </c>
      <c r="BI18" t="str">
        <f t="shared" si="22"/>
        <v>2020-14</v>
      </c>
      <c r="BJ18" t="e">
        <f t="shared" ca="1" si="23"/>
        <v>#DIV/0!</v>
      </c>
      <c r="BK18" t="e">
        <f t="shared" ca="1" si="11"/>
        <v>#DIV/0!</v>
      </c>
      <c r="BL18" t="e">
        <f t="shared" ca="1" si="11"/>
        <v>#DIV/0!</v>
      </c>
      <c r="BM18" t="e">
        <f t="shared" ca="1" si="11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2"/>
        <v>2020-15</v>
      </c>
      <c r="N19">
        <f t="shared" si="13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4"/>
        <v>2020-15</v>
      </c>
      <c r="V19">
        <f t="shared" si="24"/>
        <v>1625</v>
      </c>
      <c r="W19">
        <f t="shared" si="15"/>
        <v>0</v>
      </c>
      <c r="X19">
        <f t="shared" si="15"/>
        <v>0</v>
      </c>
      <c r="Y19">
        <f t="shared" si="15"/>
        <v>0</v>
      </c>
      <c r="Z19">
        <f t="shared" si="15"/>
        <v>0</v>
      </c>
      <c r="AC19">
        <f t="shared" si="2"/>
        <v>4.2205910634469707E-4</v>
      </c>
      <c r="AD19" t="e">
        <f t="shared" si="3"/>
        <v>#DIV/0!</v>
      </c>
      <c r="AE19" t="e">
        <f t="shared" si="4"/>
        <v>#DIV/0!</v>
      </c>
      <c r="AF19" t="e">
        <f t="shared" si="5"/>
        <v>#DIV/0!</v>
      </c>
      <c r="AG19" t="e">
        <f t="shared" si="6"/>
        <v>#DIV/0!</v>
      </c>
      <c r="AI19" t="str">
        <f t="shared" si="16"/>
        <v>2020-15</v>
      </c>
      <c r="AJ19">
        <f t="shared" si="7"/>
        <v>4.2223732172194488E-4</v>
      </c>
      <c r="AK19" t="e">
        <f t="shared" si="7"/>
        <v>#DIV/0!</v>
      </c>
      <c r="AL19" t="e">
        <f t="shared" si="7"/>
        <v>#DIV/0!</v>
      </c>
      <c r="AM19" t="e">
        <f t="shared" si="7"/>
        <v>#DIV/0!</v>
      </c>
      <c r="AN19" t="e">
        <f t="shared" si="7"/>
        <v>#DIV/0!</v>
      </c>
      <c r="AP19" t="str">
        <f t="shared" si="17"/>
        <v>2020-15</v>
      </c>
      <c r="AQ19">
        <f t="shared" ca="1" si="18"/>
        <v>3.5577412022030702E-4</v>
      </c>
      <c r="AR19" t="e">
        <f t="shared" ca="1" si="8"/>
        <v>#DIV/0!</v>
      </c>
      <c r="AS19" t="e">
        <f t="shared" ca="1" si="8"/>
        <v>#DIV/0!</v>
      </c>
      <c r="AT19" t="e">
        <f t="shared" ca="1" si="8"/>
        <v>#DIV/0!</v>
      </c>
      <c r="AU19" t="e">
        <f t="shared" ca="1" si="8"/>
        <v>#DIV/0!</v>
      </c>
      <c r="AW19" t="str">
        <f t="shared" si="19"/>
        <v>2020-15</v>
      </c>
      <c r="AX19">
        <f t="shared" si="20"/>
        <v>0</v>
      </c>
      <c r="AY19">
        <f t="shared" si="9"/>
        <v>0</v>
      </c>
      <c r="AZ19">
        <f t="shared" si="9"/>
        <v>0</v>
      </c>
      <c r="BA19">
        <f t="shared" si="9"/>
        <v>0</v>
      </c>
      <c r="BB19">
        <f t="shared" si="9"/>
        <v>0</v>
      </c>
      <c r="BD19" t="e">
        <f t="shared" si="21"/>
        <v>#DIV/0!</v>
      </c>
      <c r="BE19" t="e">
        <f t="shared" si="10"/>
        <v>#DIV/0!</v>
      </c>
      <c r="BF19" t="e">
        <f t="shared" si="10"/>
        <v>#DIV/0!</v>
      </c>
      <c r="BG19" t="e">
        <f t="shared" si="10"/>
        <v>#DIV/0!</v>
      </c>
      <c r="BI19" t="str">
        <f t="shared" si="22"/>
        <v>2020-15</v>
      </c>
      <c r="BJ19" t="e">
        <f t="shared" ca="1" si="23"/>
        <v>#DIV/0!</v>
      </c>
      <c r="BK19" t="e">
        <f t="shared" ca="1" si="11"/>
        <v>#DIV/0!</v>
      </c>
      <c r="BL19" t="e">
        <f t="shared" ca="1" si="11"/>
        <v>#DIV/0!</v>
      </c>
      <c r="BM19" t="e">
        <f t="shared" ca="1" si="11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2"/>
        <v>2020-16</v>
      </c>
      <c r="N20">
        <f t="shared" si="13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4"/>
        <v>2020-16</v>
      </c>
      <c r="V20">
        <f t="shared" si="24"/>
        <v>1968</v>
      </c>
      <c r="W20">
        <f t="shared" si="15"/>
        <v>0</v>
      </c>
      <c r="X20">
        <f t="shared" si="15"/>
        <v>0</v>
      </c>
      <c r="Y20">
        <f t="shared" si="15"/>
        <v>0</v>
      </c>
      <c r="Z20">
        <f t="shared" si="15"/>
        <v>0</v>
      </c>
      <c r="AC20">
        <f t="shared" si="2"/>
        <v>4.4289724525660922E-4</v>
      </c>
      <c r="AD20" t="e">
        <f t="shared" si="3"/>
        <v>#DIV/0!</v>
      </c>
      <c r="AE20" t="e">
        <f t="shared" si="4"/>
        <v>#DIV/0!</v>
      </c>
      <c r="AF20" t="e">
        <f t="shared" si="5"/>
        <v>#DIV/0!</v>
      </c>
      <c r="AG20" t="e">
        <f t="shared" si="6"/>
        <v>#DIV/0!</v>
      </c>
      <c r="AI20" t="str">
        <f t="shared" si="16"/>
        <v>2020-16</v>
      </c>
      <c r="AJ20">
        <f t="shared" si="7"/>
        <v>4.4309349739224055E-4</v>
      </c>
      <c r="AK20" t="e">
        <f t="shared" si="7"/>
        <v>#DIV/0!</v>
      </c>
      <c r="AL20" t="e">
        <f t="shared" si="7"/>
        <v>#DIV/0!</v>
      </c>
      <c r="AM20" t="e">
        <f t="shared" si="7"/>
        <v>#DIV/0!</v>
      </c>
      <c r="AN20" t="e">
        <f t="shared" si="7"/>
        <v>#DIV/0!</v>
      </c>
      <c r="AP20" t="str">
        <f t="shared" si="17"/>
        <v>2020-16</v>
      </c>
      <c r="AQ20">
        <f t="shared" ca="1" si="18"/>
        <v>3.744146352581242E-4</v>
      </c>
      <c r="AR20" t="e">
        <f t="shared" ca="1" si="8"/>
        <v>#DIV/0!</v>
      </c>
      <c r="AS20" t="e">
        <f t="shared" ca="1" si="8"/>
        <v>#DIV/0!</v>
      </c>
      <c r="AT20" t="e">
        <f t="shared" ca="1" si="8"/>
        <v>#DIV/0!</v>
      </c>
      <c r="AU20" t="e">
        <f t="shared" ca="1" si="8"/>
        <v>#DIV/0!</v>
      </c>
      <c r="AW20" t="str">
        <f t="shared" si="19"/>
        <v>2020-16</v>
      </c>
      <c r="AX20">
        <f t="shared" si="20"/>
        <v>0</v>
      </c>
      <c r="AY20">
        <f t="shared" si="9"/>
        <v>0</v>
      </c>
      <c r="AZ20">
        <f t="shared" si="9"/>
        <v>0</v>
      </c>
      <c r="BA20">
        <f t="shared" si="9"/>
        <v>0</v>
      </c>
      <c r="BB20">
        <f t="shared" si="9"/>
        <v>0</v>
      </c>
      <c r="BD20" t="e">
        <f t="shared" si="21"/>
        <v>#DIV/0!</v>
      </c>
      <c r="BE20" t="e">
        <f t="shared" si="10"/>
        <v>#DIV/0!</v>
      </c>
      <c r="BF20" t="e">
        <f t="shared" si="10"/>
        <v>#DIV/0!</v>
      </c>
      <c r="BG20" t="e">
        <f t="shared" si="10"/>
        <v>#DIV/0!</v>
      </c>
      <c r="BI20" t="str">
        <f t="shared" si="22"/>
        <v>2020-16</v>
      </c>
      <c r="BJ20" t="e">
        <f t="shared" ca="1" si="23"/>
        <v>#DIV/0!</v>
      </c>
      <c r="BK20" t="e">
        <f t="shared" ca="1" si="11"/>
        <v>#DIV/0!</v>
      </c>
      <c r="BL20" t="e">
        <f t="shared" ca="1" si="11"/>
        <v>#DIV/0!</v>
      </c>
      <c r="BM20" t="e">
        <f t="shared" ca="1" si="11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2"/>
        <v>2020-17</v>
      </c>
      <c r="N21">
        <f t="shared" si="13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4"/>
        <v>2020-17</v>
      </c>
      <c r="V21">
        <f t="shared" si="24"/>
        <v>2282</v>
      </c>
      <c r="W21">
        <f t="shared" si="15"/>
        <v>0</v>
      </c>
      <c r="X21">
        <f t="shared" si="15"/>
        <v>0</v>
      </c>
      <c r="Y21">
        <f t="shared" si="15"/>
        <v>0</v>
      </c>
      <c r="Z21">
        <f t="shared" si="15"/>
        <v>0</v>
      </c>
      <c r="AC21">
        <f t="shared" si="2"/>
        <v>4.0563077523275324E-4</v>
      </c>
      <c r="AD21" t="e">
        <f t="shared" si="3"/>
        <v>#DIV/0!</v>
      </c>
      <c r="AE21" t="e">
        <f t="shared" si="4"/>
        <v>#DIV/0!</v>
      </c>
      <c r="AF21" t="e">
        <f t="shared" si="5"/>
        <v>#DIV/0!</v>
      </c>
      <c r="AG21" t="e">
        <f t="shared" si="6"/>
        <v>#DIV/0!</v>
      </c>
      <c r="AI21" t="str">
        <f t="shared" si="16"/>
        <v>2020-17</v>
      </c>
      <c r="AJ21">
        <f t="shared" si="7"/>
        <v>4.0579538389517859E-4</v>
      </c>
      <c r="AK21" t="e">
        <f t="shared" si="7"/>
        <v>#DIV/0!</v>
      </c>
      <c r="AL21" t="e">
        <f t="shared" si="7"/>
        <v>#DIV/0!</v>
      </c>
      <c r="AM21" t="e">
        <f t="shared" si="7"/>
        <v>#DIV/0!</v>
      </c>
      <c r="AN21" t="e">
        <f t="shared" si="7"/>
        <v>#DIV/0!</v>
      </c>
      <c r="AP21" t="str">
        <f t="shared" si="17"/>
        <v>2020-17</v>
      </c>
      <c r="AQ21">
        <f t="shared" ca="1" si="18"/>
        <v>3.4387788462919816E-4</v>
      </c>
      <c r="AR21" t="e">
        <f t="shared" ca="1" si="8"/>
        <v>#DIV/0!</v>
      </c>
      <c r="AS21" t="e">
        <f t="shared" ca="1" si="8"/>
        <v>#DIV/0!</v>
      </c>
      <c r="AT21" t="e">
        <f t="shared" ca="1" si="8"/>
        <v>#DIV/0!</v>
      </c>
      <c r="AU21" t="e">
        <f t="shared" ca="1" si="8"/>
        <v>#DIV/0!</v>
      </c>
      <c r="AW21" t="str">
        <f t="shared" si="19"/>
        <v>2020-17</v>
      </c>
      <c r="AX21">
        <f t="shared" si="20"/>
        <v>0</v>
      </c>
      <c r="AY21">
        <f t="shared" si="9"/>
        <v>0</v>
      </c>
      <c r="AZ21">
        <f t="shared" si="9"/>
        <v>0</v>
      </c>
      <c r="BA21">
        <f t="shared" si="9"/>
        <v>0</v>
      </c>
      <c r="BB21">
        <f t="shared" si="9"/>
        <v>0</v>
      </c>
      <c r="BD21" t="e">
        <f t="shared" si="21"/>
        <v>#DIV/0!</v>
      </c>
      <c r="BE21" t="e">
        <f t="shared" si="10"/>
        <v>#DIV/0!</v>
      </c>
      <c r="BF21" t="e">
        <f t="shared" si="10"/>
        <v>#DIV/0!</v>
      </c>
      <c r="BG21" t="e">
        <f t="shared" si="10"/>
        <v>#DIV/0!</v>
      </c>
      <c r="BI21" t="str">
        <f t="shared" si="22"/>
        <v>2020-17</v>
      </c>
      <c r="BJ21" t="e">
        <f t="shared" ca="1" si="23"/>
        <v>#DIV/0!</v>
      </c>
      <c r="BK21" t="e">
        <f t="shared" ca="1" si="11"/>
        <v>#DIV/0!</v>
      </c>
      <c r="BL21" t="e">
        <f t="shared" ca="1" si="11"/>
        <v>#DIV/0!</v>
      </c>
      <c r="BM21" t="e">
        <f t="shared" ca="1" si="11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2"/>
        <v>2020-18</v>
      </c>
      <c r="N22">
        <f t="shared" si="13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4"/>
        <v>2020-18</v>
      </c>
      <c r="V22">
        <f t="shared" si="24"/>
        <v>2654</v>
      </c>
      <c r="W22">
        <f t="shared" si="15"/>
        <v>0</v>
      </c>
      <c r="X22">
        <f t="shared" si="15"/>
        <v>0</v>
      </c>
      <c r="Y22">
        <f t="shared" si="15"/>
        <v>0</v>
      </c>
      <c r="Z22">
        <f t="shared" si="15"/>
        <v>0</v>
      </c>
      <c r="AC22">
        <f t="shared" si="2"/>
        <v>4.807512125398526E-4</v>
      </c>
      <c r="AD22" t="e">
        <f t="shared" si="3"/>
        <v>#DIV/0!</v>
      </c>
      <c r="AE22" t="e">
        <f t="shared" si="4"/>
        <v>#DIV/0!</v>
      </c>
      <c r="AF22" t="e">
        <f t="shared" si="5"/>
        <v>#DIV/0!</v>
      </c>
      <c r="AG22" t="e">
        <f t="shared" si="6"/>
        <v>#DIV/0!</v>
      </c>
      <c r="AI22" t="str">
        <f t="shared" si="16"/>
        <v>2020-18</v>
      </c>
      <c r="AJ22">
        <f t="shared" si="7"/>
        <v>4.8098245470643762E-4</v>
      </c>
      <c r="AK22" t="e">
        <f t="shared" si="7"/>
        <v>#DIV/0!</v>
      </c>
      <c r="AL22" t="e">
        <f t="shared" si="7"/>
        <v>#DIV/0!</v>
      </c>
      <c r="AM22" t="e">
        <f t="shared" si="7"/>
        <v>#DIV/0!</v>
      </c>
      <c r="AN22" t="e">
        <f t="shared" si="7"/>
        <v>#DIV/0!</v>
      </c>
      <c r="AP22" t="str">
        <f t="shared" si="17"/>
        <v>2020-18</v>
      </c>
      <c r="AQ22">
        <f t="shared" ca="1" si="18"/>
        <v>4.0875782813933645E-4</v>
      </c>
      <c r="AR22" t="e">
        <f t="shared" ca="1" si="8"/>
        <v>#DIV/0!</v>
      </c>
      <c r="AS22" t="e">
        <f t="shared" ca="1" si="8"/>
        <v>#DIV/0!</v>
      </c>
      <c r="AT22" t="e">
        <f t="shared" ca="1" si="8"/>
        <v>#DIV/0!</v>
      </c>
      <c r="AU22" t="e">
        <f t="shared" ca="1" si="8"/>
        <v>#DIV/0!</v>
      </c>
      <c r="AW22" t="str">
        <f t="shared" si="19"/>
        <v>2020-18</v>
      </c>
      <c r="AX22">
        <f t="shared" si="20"/>
        <v>0</v>
      </c>
      <c r="AY22">
        <f t="shared" si="9"/>
        <v>0</v>
      </c>
      <c r="AZ22">
        <f t="shared" si="9"/>
        <v>0</v>
      </c>
      <c r="BA22">
        <f t="shared" si="9"/>
        <v>0</v>
      </c>
      <c r="BB22">
        <f t="shared" si="9"/>
        <v>0</v>
      </c>
      <c r="BD22" t="e">
        <f t="shared" si="21"/>
        <v>#DIV/0!</v>
      </c>
      <c r="BE22" t="e">
        <f t="shared" si="10"/>
        <v>#DIV/0!</v>
      </c>
      <c r="BF22" t="e">
        <f t="shared" si="10"/>
        <v>#DIV/0!</v>
      </c>
      <c r="BG22" t="e">
        <f t="shared" si="10"/>
        <v>#DIV/0!</v>
      </c>
      <c r="BI22" t="str">
        <f t="shared" si="22"/>
        <v>2020-18</v>
      </c>
      <c r="BJ22" t="e">
        <f t="shared" ca="1" si="23"/>
        <v>#DIV/0!</v>
      </c>
      <c r="BK22" t="e">
        <f t="shared" ca="1" si="11"/>
        <v>#DIV/0!</v>
      </c>
      <c r="BL22" t="e">
        <f t="shared" ca="1" si="11"/>
        <v>#DIV/0!</v>
      </c>
      <c r="BM22" t="e">
        <f t="shared" ca="1" si="11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2"/>
        <v>2020-19</v>
      </c>
      <c r="N23">
        <f t="shared" si="13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4"/>
        <v>2020-19</v>
      </c>
      <c r="V23">
        <f t="shared" si="24"/>
        <v>3013</v>
      </c>
      <c r="W23">
        <f t="shared" si="15"/>
        <v>0</v>
      </c>
      <c r="X23">
        <f t="shared" si="15"/>
        <v>0</v>
      </c>
      <c r="Y23">
        <f t="shared" si="15"/>
        <v>0</v>
      </c>
      <c r="Z23">
        <f t="shared" si="15"/>
        <v>0</v>
      </c>
      <c r="AC23">
        <f t="shared" si="2"/>
        <v>4.6417391911478544E-4</v>
      </c>
      <c r="AD23" t="e">
        <f t="shared" si="3"/>
        <v>#DIV/0!</v>
      </c>
      <c r="AE23" t="e">
        <f t="shared" si="4"/>
        <v>#DIV/0!</v>
      </c>
      <c r="AF23" t="e">
        <f t="shared" si="5"/>
        <v>#DIV/0!</v>
      </c>
      <c r="AG23" t="e">
        <f t="shared" si="6"/>
        <v>#DIV/0!</v>
      </c>
      <c r="AI23" t="str">
        <f t="shared" si="16"/>
        <v>2020-19</v>
      </c>
      <c r="AJ23">
        <f t="shared" si="7"/>
        <v>4.6438948494391164E-4</v>
      </c>
      <c r="AK23" t="e">
        <f t="shared" si="7"/>
        <v>#DIV/0!</v>
      </c>
      <c r="AL23" t="e">
        <f t="shared" si="7"/>
        <v>#DIV/0!</v>
      </c>
      <c r="AM23" t="e">
        <f t="shared" si="7"/>
        <v>#DIV/0!</v>
      </c>
      <c r="AN23" t="e">
        <f t="shared" si="7"/>
        <v>#DIV/0!</v>
      </c>
      <c r="AP23" t="str">
        <f t="shared" si="17"/>
        <v>2020-19</v>
      </c>
      <c r="AQ23">
        <f t="shared" ca="1" si="18"/>
        <v>3.9578463524720298E-4</v>
      </c>
      <c r="AR23" t="e">
        <f t="shared" ca="1" si="8"/>
        <v>#DIV/0!</v>
      </c>
      <c r="AS23" t="e">
        <f t="shared" ca="1" si="8"/>
        <v>#DIV/0!</v>
      </c>
      <c r="AT23" t="e">
        <f t="shared" ca="1" si="8"/>
        <v>#DIV/0!</v>
      </c>
      <c r="AU23" t="e">
        <f t="shared" ca="1" si="8"/>
        <v>#DIV/0!</v>
      </c>
      <c r="AW23" t="str">
        <f t="shared" si="19"/>
        <v>2020-19</v>
      </c>
      <c r="AX23">
        <f t="shared" si="20"/>
        <v>0</v>
      </c>
      <c r="AY23">
        <f t="shared" si="9"/>
        <v>0</v>
      </c>
      <c r="AZ23">
        <f t="shared" si="9"/>
        <v>0</v>
      </c>
      <c r="BA23">
        <f t="shared" si="9"/>
        <v>0</v>
      </c>
      <c r="BB23">
        <f t="shared" si="9"/>
        <v>0</v>
      </c>
      <c r="BD23" t="e">
        <f t="shared" si="21"/>
        <v>#DIV/0!</v>
      </c>
      <c r="BE23" t="e">
        <f t="shared" si="10"/>
        <v>#DIV/0!</v>
      </c>
      <c r="BF23" t="e">
        <f t="shared" si="10"/>
        <v>#DIV/0!</v>
      </c>
      <c r="BG23" t="e">
        <f t="shared" si="10"/>
        <v>#DIV/0!</v>
      </c>
      <c r="BI23" t="str">
        <f t="shared" si="22"/>
        <v>2020-19</v>
      </c>
      <c r="BJ23" t="e">
        <f t="shared" ca="1" si="23"/>
        <v>#DIV/0!</v>
      </c>
      <c r="BK23" t="e">
        <f t="shared" ca="1" si="11"/>
        <v>#DIV/0!</v>
      </c>
      <c r="BL23" t="e">
        <f t="shared" ca="1" si="11"/>
        <v>#DIV/0!</v>
      </c>
      <c r="BM23" t="e">
        <f t="shared" ca="1" si="11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2"/>
        <v>2020-20</v>
      </c>
      <c r="N24">
        <f t="shared" si="13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4"/>
        <v>2020-20</v>
      </c>
      <c r="V24">
        <f t="shared" si="24"/>
        <v>3369</v>
      </c>
      <c r="W24">
        <f t="shared" si="15"/>
        <v>0</v>
      </c>
      <c r="X24">
        <f t="shared" si="15"/>
        <v>0</v>
      </c>
      <c r="Y24">
        <f t="shared" si="15"/>
        <v>0</v>
      </c>
      <c r="Z24">
        <f t="shared" si="15"/>
        <v>0</v>
      </c>
      <c r="AC24">
        <f t="shared" si="2"/>
        <v>4.605087845931353E-4</v>
      </c>
      <c r="AD24" t="e">
        <f t="shared" si="3"/>
        <v>#DIV/0!</v>
      </c>
      <c r="AE24" t="e">
        <f t="shared" si="4"/>
        <v>#DIV/0!</v>
      </c>
      <c r="AF24" t="e">
        <f t="shared" si="5"/>
        <v>#DIV/0!</v>
      </c>
      <c r="AG24" t="e">
        <f t="shared" si="6"/>
        <v>#DIV/0!</v>
      </c>
      <c r="AI24" t="str">
        <f t="shared" si="16"/>
        <v>2020-20</v>
      </c>
      <c r="AJ24">
        <f t="shared" si="7"/>
        <v>4.6072095878768398E-4</v>
      </c>
      <c r="AK24" t="e">
        <f t="shared" si="7"/>
        <v>#DIV/0!</v>
      </c>
      <c r="AL24" t="e">
        <f t="shared" si="7"/>
        <v>#DIV/0!</v>
      </c>
      <c r="AM24" t="e">
        <f t="shared" si="7"/>
        <v>#DIV/0!</v>
      </c>
      <c r="AN24" t="e">
        <f t="shared" si="7"/>
        <v>#DIV/0!</v>
      </c>
      <c r="AP24" t="str">
        <f t="shared" si="17"/>
        <v>2020-20</v>
      </c>
      <c r="AQ24">
        <f t="shared" ca="1" si="18"/>
        <v>3.9378051862706939E-4</v>
      </c>
      <c r="AR24" t="e">
        <f t="shared" ca="1" si="8"/>
        <v>#DIV/0!</v>
      </c>
      <c r="AS24" t="e">
        <f t="shared" ca="1" si="8"/>
        <v>#DIV/0!</v>
      </c>
      <c r="AT24" t="e">
        <f t="shared" ca="1" si="8"/>
        <v>#DIV/0!</v>
      </c>
      <c r="AU24" t="e">
        <f t="shared" ca="1" si="8"/>
        <v>#DIV/0!</v>
      </c>
      <c r="AW24" t="str">
        <f t="shared" si="19"/>
        <v>2020-20</v>
      </c>
      <c r="AX24">
        <f t="shared" si="20"/>
        <v>0</v>
      </c>
      <c r="AY24">
        <f t="shared" si="9"/>
        <v>0</v>
      </c>
      <c r="AZ24">
        <f t="shared" si="9"/>
        <v>0</v>
      </c>
      <c r="BA24">
        <f t="shared" si="9"/>
        <v>0</v>
      </c>
      <c r="BB24">
        <f t="shared" si="9"/>
        <v>0</v>
      </c>
      <c r="BD24" t="e">
        <f t="shared" si="21"/>
        <v>#DIV/0!</v>
      </c>
      <c r="BE24" t="e">
        <f t="shared" si="10"/>
        <v>#DIV/0!</v>
      </c>
      <c r="BF24" t="e">
        <f t="shared" si="10"/>
        <v>#DIV/0!</v>
      </c>
      <c r="BG24" t="e">
        <f t="shared" si="10"/>
        <v>#DIV/0!</v>
      </c>
      <c r="BI24" t="str">
        <f t="shared" si="22"/>
        <v>2020-20</v>
      </c>
      <c r="BJ24" t="e">
        <f t="shared" ca="1" si="23"/>
        <v>#DIV/0!</v>
      </c>
      <c r="BK24" t="e">
        <f t="shared" ca="1" si="11"/>
        <v>#DIV/0!</v>
      </c>
      <c r="BL24" t="e">
        <f t="shared" ca="1" si="11"/>
        <v>#DIV/0!</v>
      </c>
      <c r="BM24" t="e">
        <f t="shared" ca="1" si="11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2"/>
        <v>2020-21</v>
      </c>
      <c r="N25">
        <f t="shared" si="13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4"/>
        <v>2020-21</v>
      </c>
      <c r="V25">
        <f t="shared" si="24"/>
        <v>3717</v>
      </c>
      <c r="W25">
        <f t="shared" si="15"/>
        <v>0</v>
      </c>
      <c r="X25">
        <f t="shared" si="15"/>
        <v>0</v>
      </c>
      <c r="Y25">
        <f t="shared" si="15"/>
        <v>0</v>
      </c>
      <c r="Z25">
        <f t="shared" si="15"/>
        <v>0</v>
      </c>
      <c r="AC25">
        <f t="shared" si="2"/>
        <v>4.5036767084852893E-4</v>
      </c>
      <c r="AD25" t="e">
        <f t="shared" si="3"/>
        <v>#DIV/0!</v>
      </c>
      <c r="AE25" t="e">
        <f t="shared" si="4"/>
        <v>#DIV/0!</v>
      </c>
      <c r="AF25" t="e">
        <f t="shared" si="5"/>
        <v>#DIV/0!</v>
      </c>
      <c r="AG25" t="e">
        <f t="shared" si="6"/>
        <v>#DIV/0!</v>
      </c>
      <c r="AI25" t="str">
        <f t="shared" si="16"/>
        <v>2020-21</v>
      </c>
      <c r="AJ25">
        <f t="shared" si="7"/>
        <v>4.5057060089977343E-4</v>
      </c>
      <c r="AK25" t="e">
        <f t="shared" si="7"/>
        <v>#DIV/0!</v>
      </c>
      <c r="AL25" t="e">
        <f t="shared" si="7"/>
        <v>#DIV/0!</v>
      </c>
      <c r="AM25" t="e">
        <f t="shared" si="7"/>
        <v>#DIV/0!</v>
      </c>
      <c r="AN25" t="e">
        <f t="shared" si="7"/>
        <v>#DIV/0!</v>
      </c>
      <c r="AP25" t="str">
        <f t="shared" si="17"/>
        <v>2020-21</v>
      </c>
      <c r="AQ25">
        <f t="shared" ca="1" si="18"/>
        <v>3.8620581889391387E-4</v>
      </c>
      <c r="AR25" t="e">
        <f t="shared" ca="1" si="8"/>
        <v>#DIV/0!</v>
      </c>
      <c r="AS25" t="e">
        <f t="shared" ca="1" si="8"/>
        <v>#DIV/0!</v>
      </c>
      <c r="AT25" t="e">
        <f t="shared" ca="1" si="8"/>
        <v>#DIV/0!</v>
      </c>
      <c r="AU25" t="e">
        <f t="shared" ca="1" si="8"/>
        <v>#DIV/0!</v>
      </c>
      <c r="AW25" t="str">
        <f t="shared" si="19"/>
        <v>2020-21</v>
      </c>
      <c r="AX25">
        <f t="shared" si="20"/>
        <v>0</v>
      </c>
      <c r="AY25">
        <f t="shared" si="9"/>
        <v>0</v>
      </c>
      <c r="AZ25">
        <f t="shared" si="9"/>
        <v>0</v>
      </c>
      <c r="BA25">
        <f t="shared" si="9"/>
        <v>0</v>
      </c>
      <c r="BB25">
        <f t="shared" si="9"/>
        <v>0</v>
      </c>
      <c r="BD25" t="e">
        <f t="shared" si="21"/>
        <v>#DIV/0!</v>
      </c>
      <c r="BE25" t="e">
        <f t="shared" si="10"/>
        <v>#DIV/0!</v>
      </c>
      <c r="BF25" t="e">
        <f t="shared" si="10"/>
        <v>#DIV/0!</v>
      </c>
      <c r="BG25" t="e">
        <f t="shared" si="10"/>
        <v>#DIV/0!</v>
      </c>
      <c r="BI25" t="str">
        <f t="shared" si="22"/>
        <v>2020-21</v>
      </c>
      <c r="BJ25" t="e">
        <f t="shared" ca="1" si="23"/>
        <v>#DIV/0!</v>
      </c>
      <c r="BK25" t="e">
        <f t="shared" ca="1" si="11"/>
        <v>#DIV/0!</v>
      </c>
      <c r="BL25" t="e">
        <f t="shared" ca="1" si="11"/>
        <v>#DIV/0!</v>
      </c>
      <c r="BM25" t="e">
        <f t="shared" ca="1" si="11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2"/>
        <v>2020-22</v>
      </c>
      <c r="N26">
        <f t="shared" si="13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4"/>
        <v>2020-22</v>
      </c>
      <c r="V26">
        <f t="shared" si="24"/>
        <v>4083</v>
      </c>
      <c r="W26">
        <f t="shared" si="15"/>
        <v>0</v>
      </c>
      <c r="X26">
        <f t="shared" si="15"/>
        <v>0</v>
      </c>
      <c r="Y26">
        <f t="shared" si="15"/>
        <v>0</v>
      </c>
      <c r="Z26">
        <f t="shared" si="15"/>
        <v>0</v>
      </c>
      <c r="AC26">
        <f t="shared" si="2"/>
        <v>4.7387596879151268E-4</v>
      </c>
      <c r="AD26" t="e">
        <f t="shared" si="3"/>
        <v>#DIV/0!</v>
      </c>
      <c r="AE26" t="e">
        <f t="shared" si="4"/>
        <v>#DIV/0!</v>
      </c>
      <c r="AF26" t="e">
        <f t="shared" si="5"/>
        <v>#DIV/0!</v>
      </c>
      <c r="AG26" t="e">
        <f t="shared" si="6"/>
        <v>#DIV/0!</v>
      </c>
      <c r="AI26" t="str">
        <f t="shared" si="16"/>
        <v>2020-22</v>
      </c>
      <c r="AJ26">
        <f t="shared" si="7"/>
        <v>4.7410064256901046E-4</v>
      </c>
      <c r="AK26" t="e">
        <f t="shared" si="7"/>
        <v>#DIV/0!</v>
      </c>
      <c r="AL26" t="e">
        <f t="shared" si="7"/>
        <v>#DIV/0!</v>
      </c>
      <c r="AM26" t="e">
        <f t="shared" si="7"/>
        <v>#DIV/0!</v>
      </c>
      <c r="AN26" t="e">
        <f t="shared" si="7"/>
        <v>#DIV/0!</v>
      </c>
      <c r="AP26" t="str">
        <f t="shared" si="17"/>
        <v>2020-22</v>
      </c>
      <c r="AQ26">
        <f t="shared" ca="1" si="18"/>
        <v>4.0753621730456178E-4</v>
      </c>
      <c r="AR26" t="e">
        <f t="shared" ca="1" si="8"/>
        <v>#DIV/0!</v>
      </c>
      <c r="AS26" t="e">
        <f t="shared" ca="1" si="8"/>
        <v>#DIV/0!</v>
      </c>
      <c r="AT26" t="e">
        <f t="shared" ca="1" si="8"/>
        <v>#DIV/0!</v>
      </c>
      <c r="AU26" t="e">
        <f t="shared" ca="1" si="8"/>
        <v>#DIV/0!</v>
      </c>
      <c r="AW26" t="str">
        <f t="shared" si="19"/>
        <v>2020-22</v>
      </c>
      <c r="AX26">
        <f t="shared" si="20"/>
        <v>0</v>
      </c>
      <c r="AY26">
        <f t="shared" si="9"/>
        <v>0</v>
      </c>
      <c r="AZ26">
        <f t="shared" si="9"/>
        <v>0</v>
      </c>
      <c r="BA26">
        <f t="shared" si="9"/>
        <v>0</v>
      </c>
      <c r="BB26">
        <f t="shared" si="9"/>
        <v>0</v>
      </c>
      <c r="BD26" t="e">
        <f t="shared" si="21"/>
        <v>#DIV/0!</v>
      </c>
      <c r="BE26" t="e">
        <f t="shared" si="10"/>
        <v>#DIV/0!</v>
      </c>
      <c r="BF26" t="e">
        <f t="shared" si="10"/>
        <v>#DIV/0!</v>
      </c>
      <c r="BG26" t="e">
        <f t="shared" si="10"/>
        <v>#DIV/0!</v>
      </c>
      <c r="BI26" t="str">
        <f t="shared" si="22"/>
        <v>2020-22</v>
      </c>
      <c r="BJ26" t="e">
        <f t="shared" ca="1" si="23"/>
        <v>#DIV/0!</v>
      </c>
      <c r="BK26" t="e">
        <f t="shared" ca="1" si="11"/>
        <v>#DIV/0!</v>
      </c>
      <c r="BL26" t="e">
        <f t="shared" ca="1" si="11"/>
        <v>#DIV/0!</v>
      </c>
      <c r="BM26" t="e">
        <f t="shared" ca="1" si="11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2"/>
        <v>2020-23</v>
      </c>
      <c r="N27">
        <f t="shared" si="13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4"/>
        <v>2020-23</v>
      </c>
      <c r="V27">
        <f t="shared" si="24"/>
        <v>4478</v>
      </c>
      <c r="W27">
        <f t="shared" si="15"/>
        <v>0</v>
      </c>
      <c r="X27">
        <f t="shared" si="15"/>
        <v>0</v>
      </c>
      <c r="Y27">
        <f t="shared" si="15"/>
        <v>0</v>
      </c>
      <c r="Z27">
        <f t="shared" si="15"/>
        <v>0</v>
      </c>
      <c r="AC27">
        <f t="shared" si="2"/>
        <v>5.1166598444535403E-4</v>
      </c>
      <c r="AD27" t="e">
        <f t="shared" si="3"/>
        <v>#DIV/0!</v>
      </c>
      <c r="AE27" t="e">
        <f t="shared" si="4"/>
        <v>#DIV/0!</v>
      </c>
      <c r="AF27" t="e">
        <f t="shared" si="5"/>
        <v>#DIV/0!</v>
      </c>
      <c r="AG27" t="e">
        <f t="shared" si="6"/>
        <v>#DIV/0!</v>
      </c>
      <c r="AI27" t="str">
        <f t="shared" si="16"/>
        <v>2020-23</v>
      </c>
      <c r="AJ27">
        <f t="shared" si="7"/>
        <v>5.1192793172894803E-4</v>
      </c>
      <c r="AK27" t="e">
        <f t="shared" si="7"/>
        <v>#DIV/0!</v>
      </c>
      <c r="AL27" t="e">
        <f t="shared" si="7"/>
        <v>#DIV/0!</v>
      </c>
      <c r="AM27" t="e">
        <f t="shared" si="7"/>
        <v>#DIV/0!</v>
      </c>
      <c r="AN27" t="e">
        <f t="shared" si="7"/>
        <v>#DIV/0!</v>
      </c>
      <c r="AP27" t="str">
        <f t="shared" si="17"/>
        <v>2020-23</v>
      </c>
      <c r="AQ27">
        <f t="shared" ca="1" si="18"/>
        <v>4.4131043497752778E-4</v>
      </c>
      <c r="AR27" t="e">
        <f t="shared" ca="1" si="8"/>
        <v>#DIV/0!</v>
      </c>
      <c r="AS27" t="e">
        <f t="shared" ca="1" si="8"/>
        <v>#DIV/0!</v>
      </c>
      <c r="AT27" t="e">
        <f t="shared" ca="1" si="8"/>
        <v>#DIV/0!</v>
      </c>
      <c r="AU27" t="e">
        <f t="shared" ca="1" si="8"/>
        <v>#DIV/0!</v>
      </c>
      <c r="AW27" t="str">
        <f t="shared" si="19"/>
        <v>2020-23</v>
      </c>
      <c r="AX27">
        <f t="shared" si="20"/>
        <v>0</v>
      </c>
      <c r="AY27">
        <f t="shared" si="9"/>
        <v>0</v>
      </c>
      <c r="AZ27">
        <f t="shared" si="9"/>
        <v>0</v>
      </c>
      <c r="BA27">
        <f t="shared" si="9"/>
        <v>0</v>
      </c>
      <c r="BB27">
        <f t="shared" si="9"/>
        <v>0</v>
      </c>
      <c r="BD27" t="e">
        <f t="shared" si="21"/>
        <v>#DIV/0!</v>
      </c>
      <c r="BE27" t="e">
        <f t="shared" si="10"/>
        <v>#DIV/0!</v>
      </c>
      <c r="BF27" t="e">
        <f t="shared" si="10"/>
        <v>#DIV/0!</v>
      </c>
      <c r="BG27" t="e">
        <f t="shared" si="10"/>
        <v>#DIV/0!</v>
      </c>
      <c r="BI27" t="str">
        <f t="shared" si="22"/>
        <v>2020-23</v>
      </c>
      <c r="BJ27" t="e">
        <f t="shared" ca="1" si="23"/>
        <v>#DIV/0!</v>
      </c>
      <c r="BK27" t="e">
        <f t="shared" ca="1" si="11"/>
        <v>#DIV/0!</v>
      </c>
      <c r="BL27" t="e">
        <f t="shared" ca="1" si="11"/>
        <v>#DIV/0!</v>
      </c>
      <c r="BM27" t="e">
        <f t="shared" ca="1" si="11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2"/>
        <v>2020-24</v>
      </c>
      <c r="N28">
        <f t="shared" si="13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4"/>
        <v>2020-24</v>
      </c>
      <c r="V28">
        <f t="shared" si="24"/>
        <v>4817</v>
      </c>
      <c r="W28">
        <f t="shared" si="15"/>
        <v>0</v>
      </c>
      <c r="X28">
        <f t="shared" si="15"/>
        <v>0</v>
      </c>
      <c r="Y28">
        <f t="shared" si="15"/>
        <v>0</v>
      </c>
      <c r="Z28">
        <f t="shared" si="15"/>
        <v>0</v>
      </c>
      <c r="AC28">
        <f t="shared" si="2"/>
        <v>4.3935079763554103E-4</v>
      </c>
      <c r="AD28" t="e">
        <f t="shared" si="3"/>
        <v>#DIV/0!</v>
      </c>
      <c r="AE28" t="e">
        <f t="shared" si="4"/>
        <v>#DIV/0!</v>
      </c>
      <c r="AF28" t="e">
        <f t="shared" si="5"/>
        <v>#DIV/0!</v>
      </c>
      <c r="AG28" t="e">
        <f t="shared" si="6"/>
        <v>#DIV/0!</v>
      </c>
      <c r="AI28" t="str">
        <f t="shared" si="16"/>
        <v>2020-24</v>
      </c>
      <c r="AJ28">
        <f t="shared" si="7"/>
        <v>4.3954391868039096E-4</v>
      </c>
      <c r="AK28" t="e">
        <f t="shared" si="7"/>
        <v>#DIV/0!</v>
      </c>
      <c r="AL28" t="e">
        <f t="shared" si="7"/>
        <v>#DIV/0!</v>
      </c>
      <c r="AM28" t="e">
        <f t="shared" si="7"/>
        <v>#DIV/0!</v>
      </c>
      <c r="AN28" t="e">
        <f t="shared" si="7"/>
        <v>#DIV/0!</v>
      </c>
      <c r="AP28" t="str">
        <f t="shared" si="17"/>
        <v>2020-24</v>
      </c>
      <c r="AQ28">
        <f t="shared" ca="1" si="18"/>
        <v>3.7999453497464139E-4</v>
      </c>
      <c r="AR28" t="e">
        <f t="shared" ca="1" si="8"/>
        <v>#DIV/0!</v>
      </c>
      <c r="AS28" t="e">
        <f t="shared" ca="1" si="8"/>
        <v>#DIV/0!</v>
      </c>
      <c r="AT28" t="e">
        <f t="shared" ca="1" si="8"/>
        <v>#DIV/0!</v>
      </c>
      <c r="AU28" t="e">
        <f t="shared" ca="1" si="8"/>
        <v>#DIV/0!</v>
      </c>
      <c r="AW28" t="str">
        <f t="shared" si="19"/>
        <v>2020-24</v>
      </c>
      <c r="AX28">
        <f t="shared" si="20"/>
        <v>0</v>
      </c>
      <c r="AY28">
        <f t="shared" si="9"/>
        <v>0</v>
      </c>
      <c r="AZ28">
        <f t="shared" si="9"/>
        <v>0</v>
      </c>
      <c r="BA28">
        <f t="shared" si="9"/>
        <v>0</v>
      </c>
      <c r="BB28">
        <f t="shared" si="9"/>
        <v>0</v>
      </c>
      <c r="BD28" t="e">
        <f t="shared" si="21"/>
        <v>#DIV/0!</v>
      </c>
      <c r="BE28" t="e">
        <f t="shared" si="10"/>
        <v>#DIV/0!</v>
      </c>
      <c r="BF28" t="e">
        <f t="shared" si="10"/>
        <v>#DIV/0!</v>
      </c>
      <c r="BG28" t="e">
        <f t="shared" si="10"/>
        <v>#DIV/0!</v>
      </c>
      <c r="BI28" t="str">
        <f t="shared" si="22"/>
        <v>2020-24</v>
      </c>
      <c r="BJ28" t="e">
        <f t="shared" ca="1" si="23"/>
        <v>#DIV/0!</v>
      </c>
      <c r="BK28" t="e">
        <f t="shared" ca="1" si="11"/>
        <v>#DIV/0!</v>
      </c>
      <c r="BL28" t="e">
        <f t="shared" ca="1" si="11"/>
        <v>#DIV/0!</v>
      </c>
      <c r="BM28" t="e">
        <f t="shared" ca="1" si="11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2"/>
        <v>2020-25</v>
      </c>
      <c r="N29">
        <f t="shared" si="13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4"/>
        <v>2020-25</v>
      </c>
      <c r="V29">
        <f t="shared" si="24"/>
        <v>5159</v>
      </c>
      <c r="W29">
        <f t="shared" si="15"/>
        <v>0</v>
      </c>
      <c r="X29">
        <f t="shared" si="15"/>
        <v>0</v>
      </c>
      <c r="Y29">
        <f t="shared" si="15"/>
        <v>0</v>
      </c>
      <c r="Z29">
        <f t="shared" si="15"/>
        <v>0</v>
      </c>
      <c r="AC29">
        <f t="shared" si="2"/>
        <v>4.4343368073293624E-4</v>
      </c>
      <c r="AD29" t="e">
        <f t="shared" si="3"/>
        <v>#DIV/0!</v>
      </c>
      <c r="AE29" t="e">
        <f t="shared" si="4"/>
        <v>#DIV/0!</v>
      </c>
      <c r="AF29" t="e">
        <f t="shared" si="5"/>
        <v>#DIV/0!</v>
      </c>
      <c r="AG29" t="e">
        <f t="shared" si="6"/>
        <v>#DIV/0!</v>
      </c>
      <c r="AI29" t="str">
        <f t="shared" si="16"/>
        <v>2020-25</v>
      </c>
      <c r="AJ29">
        <f t="shared" si="7"/>
        <v>4.436304086705453E-4</v>
      </c>
      <c r="AK29" t="e">
        <f t="shared" si="7"/>
        <v>#DIV/0!</v>
      </c>
      <c r="AL29" t="e">
        <f t="shared" si="7"/>
        <v>#DIV/0!</v>
      </c>
      <c r="AM29" t="e">
        <f t="shared" si="7"/>
        <v>#DIV/0!</v>
      </c>
      <c r="AN29" t="e">
        <f t="shared" si="7"/>
        <v>#DIV/0!</v>
      </c>
      <c r="AP29" t="str">
        <f t="shared" si="17"/>
        <v>2020-25</v>
      </c>
      <c r="AQ29">
        <f t="shared" ca="1" si="18"/>
        <v>3.8462374006225118E-4</v>
      </c>
      <c r="AR29" t="e">
        <f t="shared" ca="1" si="8"/>
        <v>#DIV/0!</v>
      </c>
      <c r="AS29" t="e">
        <f t="shared" ca="1" si="8"/>
        <v>#DIV/0!</v>
      </c>
      <c r="AT29" t="e">
        <f t="shared" ca="1" si="8"/>
        <v>#DIV/0!</v>
      </c>
      <c r="AU29" t="e">
        <f t="shared" ca="1" si="8"/>
        <v>#DIV/0!</v>
      </c>
      <c r="AW29" t="str">
        <f t="shared" si="19"/>
        <v>2020-25</v>
      </c>
      <c r="AX29">
        <f t="shared" si="20"/>
        <v>0</v>
      </c>
      <c r="AY29">
        <f t="shared" si="9"/>
        <v>0</v>
      </c>
      <c r="AZ29">
        <f t="shared" si="9"/>
        <v>0</v>
      </c>
      <c r="BA29">
        <f t="shared" si="9"/>
        <v>0</v>
      </c>
      <c r="BB29">
        <f t="shared" si="9"/>
        <v>0</v>
      </c>
      <c r="BD29" t="e">
        <f t="shared" si="21"/>
        <v>#DIV/0!</v>
      </c>
      <c r="BE29" t="e">
        <f t="shared" si="10"/>
        <v>#DIV/0!</v>
      </c>
      <c r="BF29" t="e">
        <f t="shared" si="10"/>
        <v>#DIV/0!</v>
      </c>
      <c r="BG29" t="e">
        <f t="shared" si="10"/>
        <v>#DIV/0!</v>
      </c>
      <c r="BI29" t="str">
        <f t="shared" si="22"/>
        <v>2020-25</v>
      </c>
      <c r="BJ29" t="e">
        <f t="shared" ca="1" si="23"/>
        <v>#DIV/0!</v>
      </c>
      <c r="BK29" t="e">
        <f t="shared" ca="1" si="11"/>
        <v>#DIV/0!</v>
      </c>
      <c r="BL29" t="e">
        <f t="shared" ca="1" si="11"/>
        <v>#DIV/0!</v>
      </c>
      <c r="BM29" t="e">
        <f t="shared" ca="1" si="11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2"/>
        <v>2020-26</v>
      </c>
      <c r="N30">
        <f t="shared" si="13"/>
        <v>357</v>
      </c>
      <c r="O30">
        <f t="shared" si="13"/>
        <v>0</v>
      </c>
      <c r="P30">
        <f t="shared" si="13"/>
        <v>0</v>
      </c>
      <c r="Q30">
        <f t="shared" si="13"/>
        <v>0</v>
      </c>
      <c r="R30">
        <f t="shared" si="13"/>
        <v>0</v>
      </c>
      <c r="U30" t="str">
        <f t="shared" si="14"/>
        <v>2020-26</v>
      </c>
      <c r="V30">
        <f t="shared" si="24"/>
        <v>5516</v>
      </c>
      <c r="W30">
        <f t="shared" si="15"/>
        <v>0</v>
      </c>
      <c r="X30">
        <f t="shared" si="15"/>
        <v>0</v>
      </c>
      <c r="Y30">
        <f t="shared" si="15"/>
        <v>0</v>
      </c>
      <c r="Z30">
        <f t="shared" si="15"/>
        <v>0</v>
      </c>
      <c r="AC30">
        <f t="shared" si="2"/>
        <v>4.6308787514009379E-4</v>
      </c>
      <c r="AD30" t="e">
        <f t="shared" si="3"/>
        <v>#DIV/0!</v>
      </c>
      <c r="AE30" t="e">
        <f t="shared" si="4"/>
        <v>#DIV/0!</v>
      </c>
      <c r="AF30" t="e">
        <f t="shared" si="5"/>
        <v>#DIV/0!</v>
      </c>
      <c r="AG30" t="e">
        <f t="shared" si="6"/>
        <v>#DIV/0!</v>
      </c>
      <c r="AI30" t="str">
        <f t="shared" si="16"/>
        <v>2020-26</v>
      </c>
      <c r="AJ30">
        <f t="shared" si="7"/>
        <v>4.6330243316286887E-4</v>
      </c>
      <c r="AK30" t="e">
        <f t="shared" si="7"/>
        <v>#DIV/0!</v>
      </c>
      <c r="AL30" t="e">
        <f t="shared" si="7"/>
        <v>#DIV/0!</v>
      </c>
      <c r="AM30" t="e">
        <f t="shared" si="7"/>
        <v>#DIV/0!</v>
      </c>
      <c r="AN30" t="e">
        <f t="shared" si="7"/>
        <v>#DIV/0!</v>
      </c>
      <c r="AP30" t="str">
        <f t="shared" si="17"/>
        <v>2020-26</v>
      </c>
      <c r="AQ30">
        <f t="shared" ca="1" si="18"/>
        <v>4.028274571023053E-4</v>
      </c>
      <c r="AR30" t="e">
        <f t="shared" ca="1" si="8"/>
        <v>#DIV/0!</v>
      </c>
      <c r="AS30" t="e">
        <f t="shared" ca="1" si="8"/>
        <v>#DIV/0!</v>
      </c>
      <c r="AT30" t="e">
        <f t="shared" ca="1" si="8"/>
        <v>#DIV/0!</v>
      </c>
      <c r="AU30" t="e">
        <f t="shared" ca="1" si="8"/>
        <v>#DIV/0!</v>
      </c>
      <c r="AW30" t="str">
        <f t="shared" si="19"/>
        <v>2020-26</v>
      </c>
      <c r="AX30">
        <f t="shared" si="20"/>
        <v>0</v>
      </c>
      <c r="AY30">
        <f t="shared" si="20"/>
        <v>0</v>
      </c>
      <c r="AZ30">
        <f t="shared" si="20"/>
        <v>0</v>
      </c>
      <c r="BA30">
        <f t="shared" si="20"/>
        <v>0</v>
      </c>
      <c r="BB30">
        <f t="shared" si="20"/>
        <v>0</v>
      </c>
      <c r="BD30" t="e">
        <f t="shared" si="21"/>
        <v>#DIV/0!</v>
      </c>
      <c r="BE30" t="e">
        <f t="shared" si="10"/>
        <v>#DIV/0!</v>
      </c>
      <c r="BF30" t="e">
        <f t="shared" si="10"/>
        <v>#DIV/0!</v>
      </c>
      <c r="BG30" t="e">
        <f t="shared" si="10"/>
        <v>#DIV/0!</v>
      </c>
      <c r="BI30" t="str">
        <f t="shared" si="22"/>
        <v>2020-26</v>
      </c>
      <c r="BJ30" t="e">
        <f t="shared" ca="1" si="23"/>
        <v>#DIV/0!</v>
      </c>
      <c r="BK30" t="e">
        <f t="shared" ca="1" si="11"/>
        <v>#DIV/0!</v>
      </c>
      <c r="BL30" t="e">
        <f t="shared" ca="1" si="11"/>
        <v>#DIV/0!</v>
      </c>
      <c r="BM30" t="e">
        <f t="shared" ca="1" si="11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2"/>
        <v>2020-27</v>
      </c>
      <c r="N31">
        <f t="shared" si="13"/>
        <v>361</v>
      </c>
      <c r="O31">
        <f t="shared" si="13"/>
        <v>0</v>
      </c>
      <c r="P31">
        <f t="shared" si="13"/>
        <v>0</v>
      </c>
      <c r="Q31">
        <f t="shared" si="13"/>
        <v>0</v>
      </c>
      <c r="R31">
        <f t="shared" si="13"/>
        <v>0</v>
      </c>
      <c r="U31" t="str">
        <f t="shared" si="14"/>
        <v>2020-27</v>
      </c>
      <c r="V31">
        <f t="shared" si="24"/>
        <v>5877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C31">
        <f t="shared" si="2"/>
        <v>4.6849348845961678E-4</v>
      </c>
      <c r="AD31" t="e">
        <f t="shared" si="3"/>
        <v>#DIV/0!</v>
      </c>
      <c r="AE31" t="e">
        <f t="shared" si="4"/>
        <v>#DIV/0!</v>
      </c>
      <c r="AF31" t="e">
        <f t="shared" si="5"/>
        <v>#DIV/0!</v>
      </c>
      <c r="AG31" t="e">
        <f t="shared" si="6"/>
        <v>#DIV/0!</v>
      </c>
      <c r="AI31" t="str">
        <f t="shared" si="16"/>
        <v>2020-27</v>
      </c>
      <c r="AJ31">
        <f t="shared" si="7"/>
        <v>4.6871308606552168E-4</v>
      </c>
      <c r="AK31" t="e">
        <f t="shared" si="7"/>
        <v>#DIV/0!</v>
      </c>
      <c r="AL31" t="e">
        <f t="shared" si="7"/>
        <v>#DIV/0!</v>
      </c>
      <c r="AM31" t="e">
        <f t="shared" si="7"/>
        <v>#DIV/0!</v>
      </c>
      <c r="AN31" t="e">
        <f t="shared" si="7"/>
        <v>#DIV/0!</v>
      </c>
      <c r="AP31" t="str">
        <f t="shared" si="17"/>
        <v>2020-27</v>
      </c>
      <c r="AQ31">
        <f t="shared" ca="1" si="18"/>
        <v>4.0869682796372813E-4</v>
      </c>
      <c r="AR31" t="e">
        <f t="shared" ca="1" si="8"/>
        <v>#DIV/0!</v>
      </c>
      <c r="AS31" t="e">
        <f t="shared" ca="1" si="8"/>
        <v>#DIV/0!</v>
      </c>
      <c r="AT31" t="e">
        <f t="shared" ca="1" si="8"/>
        <v>#DIV/0!</v>
      </c>
      <c r="AU31" t="e">
        <f t="shared" ca="1" si="8"/>
        <v>#DIV/0!</v>
      </c>
      <c r="AW31" t="str">
        <f t="shared" si="19"/>
        <v>2020-27</v>
      </c>
      <c r="AX31">
        <f t="shared" ref="AX31:BB46" si="25">IF(ROW()&gt;=$B$2, AQ31+AX30,0)</f>
        <v>0</v>
      </c>
      <c r="AY31">
        <f t="shared" si="25"/>
        <v>0</v>
      </c>
      <c r="AZ31">
        <f t="shared" si="25"/>
        <v>0</v>
      </c>
      <c r="BA31">
        <f t="shared" si="25"/>
        <v>0</v>
      </c>
      <c r="BB31">
        <f t="shared" si="25"/>
        <v>0</v>
      </c>
      <c r="BD31" t="e">
        <f t="shared" si="21"/>
        <v>#DIV/0!</v>
      </c>
      <c r="BE31" t="e">
        <f t="shared" si="10"/>
        <v>#DIV/0!</v>
      </c>
      <c r="BF31" t="e">
        <f t="shared" si="10"/>
        <v>#DIV/0!</v>
      </c>
      <c r="BG31" t="e">
        <f t="shared" si="10"/>
        <v>#DIV/0!</v>
      </c>
      <c r="BI31" t="str">
        <f t="shared" si="22"/>
        <v>2020-27</v>
      </c>
      <c r="BJ31" t="e">
        <f t="shared" ca="1" si="23"/>
        <v>#DIV/0!</v>
      </c>
      <c r="BK31" t="e">
        <f t="shared" ca="1" si="11"/>
        <v>#DIV/0!</v>
      </c>
      <c r="BL31" t="e">
        <f t="shared" ca="1" si="11"/>
        <v>#DIV/0!</v>
      </c>
      <c r="BM31" t="e">
        <f t="shared" ca="1" si="11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2"/>
        <v>2020-28</v>
      </c>
      <c r="N32">
        <f t="shared" si="13"/>
        <v>342</v>
      </c>
      <c r="O32">
        <f t="shared" si="13"/>
        <v>0</v>
      </c>
      <c r="P32">
        <f t="shared" si="13"/>
        <v>0</v>
      </c>
      <c r="Q32">
        <f t="shared" si="13"/>
        <v>0</v>
      </c>
      <c r="R32">
        <f t="shared" si="13"/>
        <v>0</v>
      </c>
      <c r="U32" t="str">
        <f t="shared" si="14"/>
        <v>2020-28</v>
      </c>
      <c r="V32">
        <f t="shared" si="24"/>
        <v>6219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2"/>
        <v>4.4404396814309123E-4</v>
      </c>
      <c r="AD32" t="e">
        <f t="shared" si="3"/>
        <v>#DIV/0!</v>
      </c>
      <c r="AE32" t="e">
        <f t="shared" si="4"/>
        <v>#DIV/0!</v>
      </c>
      <c r="AF32" t="e">
        <f t="shared" si="5"/>
        <v>#DIV/0!</v>
      </c>
      <c r="AG32" t="e">
        <f t="shared" si="6"/>
        <v>#DIV/0!</v>
      </c>
      <c r="AI32" t="str">
        <f t="shared" si="16"/>
        <v>2020-28</v>
      </c>
      <c r="AJ32">
        <f t="shared" si="7"/>
        <v>4.4424123808800179E-4</v>
      </c>
      <c r="AK32" t="e">
        <f t="shared" si="7"/>
        <v>#DIV/0!</v>
      </c>
      <c r="AL32" t="e">
        <f t="shared" si="7"/>
        <v>#DIV/0!</v>
      </c>
      <c r="AM32" t="e">
        <f t="shared" si="7"/>
        <v>#DIV/0!</v>
      </c>
      <c r="AN32" t="e">
        <f t="shared" si="7"/>
        <v>#DIV/0!</v>
      </c>
      <c r="AP32" t="str">
        <f t="shared" si="17"/>
        <v>2020-28</v>
      </c>
      <c r="AQ32">
        <f t="shared" ca="1" si="18"/>
        <v>3.8846577613470902E-4</v>
      </c>
      <c r="AR32" t="e">
        <f t="shared" ca="1" si="8"/>
        <v>#DIV/0!</v>
      </c>
      <c r="AS32" t="e">
        <f t="shared" ca="1" si="8"/>
        <v>#DIV/0!</v>
      </c>
      <c r="AT32" t="e">
        <f t="shared" ca="1" si="8"/>
        <v>#DIV/0!</v>
      </c>
      <c r="AU32" t="e">
        <f t="shared" ca="1" si="8"/>
        <v>#DIV/0!</v>
      </c>
      <c r="AW32" t="str">
        <f t="shared" si="19"/>
        <v>2020-28</v>
      </c>
      <c r="AX32">
        <f t="shared" si="25"/>
        <v>0</v>
      </c>
      <c r="AY32">
        <f t="shared" si="25"/>
        <v>0</v>
      </c>
      <c r="AZ32">
        <f t="shared" si="25"/>
        <v>0</v>
      </c>
      <c r="BA32">
        <f t="shared" si="25"/>
        <v>0</v>
      </c>
      <c r="BB32">
        <f t="shared" si="25"/>
        <v>0</v>
      </c>
      <c r="BD32" t="e">
        <f t="shared" si="21"/>
        <v>#DIV/0!</v>
      </c>
      <c r="BE32" t="e">
        <f t="shared" si="10"/>
        <v>#DIV/0!</v>
      </c>
      <c r="BF32" t="e">
        <f t="shared" si="10"/>
        <v>#DIV/0!</v>
      </c>
      <c r="BG32" t="e">
        <f t="shared" si="10"/>
        <v>#DIV/0!</v>
      </c>
      <c r="BI32" t="str">
        <f t="shared" si="22"/>
        <v>2020-28</v>
      </c>
      <c r="BJ32" t="e">
        <f t="shared" ca="1" si="23"/>
        <v>#DIV/0!</v>
      </c>
      <c r="BK32" t="e">
        <f t="shared" ca="1" si="11"/>
        <v>#DIV/0!</v>
      </c>
      <c r="BL32" t="e">
        <f t="shared" ca="1" si="11"/>
        <v>#DIV/0!</v>
      </c>
      <c r="BM32" t="e">
        <f t="shared" ca="1" si="11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2"/>
        <v>2020-29</v>
      </c>
      <c r="N33">
        <f t="shared" si="13"/>
        <v>367</v>
      </c>
      <c r="O33">
        <f t="shared" si="13"/>
        <v>0</v>
      </c>
      <c r="P33">
        <f t="shared" si="13"/>
        <v>0</v>
      </c>
      <c r="Q33">
        <f t="shared" si="13"/>
        <v>0</v>
      </c>
      <c r="R33">
        <f t="shared" si="13"/>
        <v>0</v>
      </c>
      <c r="U33" t="str">
        <f t="shared" si="14"/>
        <v>2020-29</v>
      </c>
      <c r="V33">
        <f t="shared" si="24"/>
        <v>658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2"/>
        <v>4.7671500496199268E-4</v>
      </c>
      <c r="AD33" t="e">
        <f t="shared" si="3"/>
        <v>#DIV/0!</v>
      </c>
      <c r="AE33" t="e">
        <f t="shared" si="4"/>
        <v>#DIV/0!</v>
      </c>
      <c r="AF33" t="e">
        <f t="shared" si="5"/>
        <v>#DIV/0!</v>
      </c>
      <c r="AG33" t="e">
        <f t="shared" si="6"/>
        <v>#DIV/0!</v>
      </c>
      <c r="AI33" t="str">
        <f t="shared" si="16"/>
        <v>2020-29</v>
      </c>
      <c r="AJ33">
        <f t="shared" si="7"/>
        <v>4.7694237958745246E-4</v>
      </c>
      <c r="AK33" t="e">
        <f t="shared" si="7"/>
        <v>#DIV/0!</v>
      </c>
      <c r="AL33" t="e">
        <f t="shared" si="7"/>
        <v>#DIV/0!</v>
      </c>
      <c r="AM33" t="e">
        <f t="shared" si="7"/>
        <v>#DIV/0!</v>
      </c>
      <c r="AN33" t="e">
        <f t="shared" si="7"/>
        <v>#DIV/0!</v>
      </c>
      <c r="AP33" t="str">
        <f t="shared" si="17"/>
        <v>2020-29</v>
      </c>
      <c r="AQ33">
        <f t="shared" ca="1" si="18"/>
        <v>4.1825343000482102E-4</v>
      </c>
      <c r="AR33" t="e">
        <f t="shared" ca="1" si="8"/>
        <v>#DIV/0!</v>
      </c>
      <c r="AS33" t="e">
        <f t="shared" ca="1" si="8"/>
        <v>#DIV/0!</v>
      </c>
      <c r="AT33" t="e">
        <f t="shared" ca="1" si="8"/>
        <v>#DIV/0!</v>
      </c>
      <c r="AU33" t="e">
        <f t="shared" ca="1" si="8"/>
        <v>#DIV/0!</v>
      </c>
      <c r="AW33" t="str">
        <f t="shared" si="19"/>
        <v>2020-29</v>
      </c>
      <c r="AX33">
        <f t="shared" si="25"/>
        <v>0</v>
      </c>
      <c r="AY33">
        <f t="shared" si="25"/>
        <v>0</v>
      </c>
      <c r="AZ33">
        <f t="shared" si="25"/>
        <v>0</v>
      </c>
      <c r="BA33">
        <f t="shared" si="25"/>
        <v>0</v>
      </c>
      <c r="BB33">
        <f t="shared" si="25"/>
        <v>0</v>
      </c>
      <c r="BD33" t="e">
        <f t="shared" si="21"/>
        <v>#DIV/0!</v>
      </c>
      <c r="BE33" t="e">
        <f t="shared" si="10"/>
        <v>#DIV/0!</v>
      </c>
      <c r="BF33" t="e">
        <f t="shared" si="10"/>
        <v>#DIV/0!</v>
      </c>
      <c r="BG33" t="e">
        <f t="shared" si="10"/>
        <v>#DIV/0!</v>
      </c>
      <c r="BI33" t="str">
        <f t="shared" si="22"/>
        <v>2020-29</v>
      </c>
      <c r="BJ33" t="e">
        <f t="shared" ca="1" si="23"/>
        <v>#DIV/0!</v>
      </c>
      <c r="BK33" t="e">
        <f t="shared" ca="1" si="11"/>
        <v>#DIV/0!</v>
      </c>
      <c r="BL33" t="e">
        <f t="shared" ca="1" si="11"/>
        <v>#DIV/0!</v>
      </c>
      <c r="BM33" t="e">
        <f t="shared" ca="1" si="11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2"/>
        <v>2020-30</v>
      </c>
      <c r="N34">
        <f t="shared" si="13"/>
        <v>350</v>
      </c>
      <c r="O34">
        <f t="shared" si="13"/>
        <v>0</v>
      </c>
      <c r="P34">
        <f t="shared" si="13"/>
        <v>0</v>
      </c>
      <c r="Q34">
        <f t="shared" si="13"/>
        <v>0</v>
      </c>
      <c r="R34">
        <f t="shared" si="13"/>
        <v>0</v>
      </c>
      <c r="U34" t="str">
        <f t="shared" si="14"/>
        <v>2020-30</v>
      </c>
      <c r="V34">
        <f t="shared" si="24"/>
        <v>6936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2"/>
        <v>4.5484967218334339E-4</v>
      </c>
      <c r="AD34" t="e">
        <f t="shared" si="3"/>
        <v>#DIV/0!</v>
      </c>
      <c r="AE34" t="e">
        <f t="shared" si="4"/>
        <v>#DIV/0!</v>
      </c>
      <c r="AF34" t="e">
        <f t="shared" si="5"/>
        <v>#DIV/0!</v>
      </c>
      <c r="AG34" t="e">
        <f t="shared" si="6"/>
        <v>#DIV/0!</v>
      </c>
      <c r="AI34" t="str">
        <f t="shared" si="16"/>
        <v>2020-30</v>
      </c>
      <c r="AJ34">
        <f t="shared" si="7"/>
        <v>4.5505666240609971E-4</v>
      </c>
      <c r="AK34" t="e">
        <f t="shared" si="7"/>
        <v>#DIV/0!</v>
      </c>
      <c r="AL34" t="e">
        <f t="shared" si="7"/>
        <v>#DIV/0!</v>
      </c>
      <c r="AM34" t="e">
        <f t="shared" si="7"/>
        <v>#DIV/0!</v>
      </c>
      <c r="AN34" t="e">
        <f t="shared" si="7"/>
        <v>#DIV/0!</v>
      </c>
      <c r="AP34" t="str">
        <f t="shared" si="17"/>
        <v>2020-30</v>
      </c>
      <c r="AQ34">
        <f t="shared" ca="1" si="18"/>
        <v>4.0020156130686951E-4</v>
      </c>
      <c r="AR34" t="e">
        <f t="shared" ca="1" si="8"/>
        <v>#DIV/0!</v>
      </c>
      <c r="AS34" t="e">
        <f t="shared" ca="1" si="8"/>
        <v>#DIV/0!</v>
      </c>
      <c r="AT34" t="e">
        <f t="shared" ca="1" si="8"/>
        <v>#DIV/0!</v>
      </c>
      <c r="AU34" t="e">
        <f t="shared" ca="1" si="8"/>
        <v>#DIV/0!</v>
      </c>
      <c r="AW34" t="str">
        <f t="shared" si="19"/>
        <v>2020-30</v>
      </c>
      <c r="AX34">
        <f t="shared" si="25"/>
        <v>0</v>
      </c>
      <c r="AY34">
        <f t="shared" si="25"/>
        <v>0</v>
      </c>
      <c r="AZ34">
        <f t="shared" si="25"/>
        <v>0</v>
      </c>
      <c r="BA34">
        <f t="shared" si="25"/>
        <v>0</v>
      </c>
      <c r="BB34">
        <f t="shared" si="25"/>
        <v>0</v>
      </c>
      <c r="BD34" t="e">
        <f t="shared" si="21"/>
        <v>#DIV/0!</v>
      </c>
      <c r="BE34" t="e">
        <f t="shared" si="10"/>
        <v>#DIV/0!</v>
      </c>
      <c r="BF34" t="e">
        <f t="shared" si="10"/>
        <v>#DIV/0!</v>
      </c>
      <c r="BG34" t="e">
        <f t="shared" si="10"/>
        <v>#DIV/0!</v>
      </c>
      <c r="BI34" t="str">
        <f t="shared" si="22"/>
        <v>2020-30</v>
      </c>
      <c r="BJ34" t="e">
        <f t="shared" ca="1" si="23"/>
        <v>#DIV/0!</v>
      </c>
      <c r="BK34" t="e">
        <f t="shared" ca="1" si="11"/>
        <v>#DIV/0!</v>
      </c>
      <c r="BL34" t="e">
        <f t="shared" ca="1" si="11"/>
        <v>#DIV/0!</v>
      </c>
      <c r="BM34" t="e">
        <f t="shared" ca="1" si="11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2"/>
        <v>2020-31</v>
      </c>
      <c r="N35">
        <f t="shared" si="13"/>
        <v>409</v>
      </c>
      <c r="O35">
        <f t="shared" si="13"/>
        <v>0</v>
      </c>
      <c r="P35">
        <f t="shared" si="13"/>
        <v>0</v>
      </c>
      <c r="Q35">
        <f t="shared" si="13"/>
        <v>0</v>
      </c>
      <c r="R35">
        <f t="shared" si="13"/>
        <v>0</v>
      </c>
      <c r="U35" t="str">
        <f t="shared" si="14"/>
        <v>2020-31</v>
      </c>
      <c r="V35">
        <f t="shared" si="24"/>
        <v>7345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2"/>
        <v>5.3176620489250913E-4</v>
      </c>
      <c r="AD35" t="e">
        <f t="shared" si="3"/>
        <v>#DIV/0!</v>
      </c>
      <c r="AE35" t="e">
        <f t="shared" si="4"/>
        <v>#DIV/0!</v>
      </c>
      <c r="AF35" t="e">
        <f t="shared" si="5"/>
        <v>#DIV/0!</v>
      </c>
      <c r="AG35" t="e">
        <f t="shared" si="6"/>
        <v>#DIV/0!</v>
      </c>
      <c r="AI35" t="str">
        <f t="shared" si="16"/>
        <v>2020-31</v>
      </c>
      <c r="AJ35">
        <f t="shared" si="7"/>
        <v>5.3204914319040922E-4</v>
      </c>
      <c r="AK35" t="e">
        <f t="shared" si="7"/>
        <v>#DIV/0!</v>
      </c>
      <c r="AL35" t="e">
        <f t="shared" si="7"/>
        <v>#DIV/0!</v>
      </c>
      <c r="AM35" t="e">
        <f t="shared" si="7"/>
        <v>#DIV/0!</v>
      </c>
      <c r="AN35" t="e">
        <f t="shared" si="7"/>
        <v>#DIV/0!</v>
      </c>
      <c r="AP35" t="str">
        <f t="shared" si="17"/>
        <v>2020-31</v>
      </c>
      <c r="AQ35">
        <f t="shared" ca="1" si="18"/>
        <v>4.6925051074479498E-4</v>
      </c>
      <c r="AR35" t="e">
        <f t="shared" ca="1" si="8"/>
        <v>#DIV/0!</v>
      </c>
      <c r="AS35" t="e">
        <f t="shared" ca="1" si="8"/>
        <v>#DIV/0!</v>
      </c>
      <c r="AT35" t="e">
        <f t="shared" ca="1" si="8"/>
        <v>#DIV/0!</v>
      </c>
      <c r="AU35" t="e">
        <f t="shared" ca="1" si="8"/>
        <v>#DIV/0!</v>
      </c>
      <c r="AW35" t="str">
        <f t="shared" si="19"/>
        <v>2020-31</v>
      </c>
      <c r="AX35">
        <f t="shared" si="25"/>
        <v>0</v>
      </c>
      <c r="AY35">
        <f t="shared" si="25"/>
        <v>0</v>
      </c>
      <c r="AZ35">
        <f t="shared" si="25"/>
        <v>0</v>
      </c>
      <c r="BA35">
        <f t="shared" si="25"/>
        <v>0</v>
      </c>
      <c r="BB35">
        <f t="shared" si="25"/>
        <v>0</v>
      </c>
      <c r="BD35" t="e">
        <f t="shared" si="21"/>
        <v>#DIV/0!</v>
      </c>
      <c r="BE35" t="e">
        <f t="shared" si="10"/>
        <v>#DIV/0!</v>
      </c>
      <c r="BF35" t="e">
        <f t="shared" si="10"/>
        <v>#DIV/0!</v>
      </c>
      <c r="BG35" t="e">
        <f t="shared" si="10"/>
        <v>#DIV/0!</v>
      </c>
      <c r="BI35" t="str">
        <f t="shared" si="22"/>
        <v>2020-31</v>
      </c>
      <c r="BJ35" t="e">
        <f t="shared" ca="1" si="23"/>
        <v>#DIV/0!</v>
      </c>
      <c r="BK35" t="e">
        <f t="shared" ca="1" si="11"/>
        <v>#DIV/0!</v>
      </c>
      <c r="BL35" t="e">
        <f t="shared" ca="1" si="11"/>
        <v>#DIV/0!</v>
      </c>
      <c r="BM35" t="e">
        <f t="shared" ca="1" si="11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2"/>
        <v>2020-32</v>
      </c>
      <c r="N36">
        <f t="shared" si="13"/>
        <v>394</v>
      </c>
      <c r="O36">
        <f t="shared" si="13"/>
        <v>0</v>
      </c>
      <c r="P36">
        <f t="shared" si="13"/>
        <v>0</v>
      </c>
      <c r="Q36">
        <f t="shared" si="13"/>
        <v>0</v>
      </c>
      <c r="R36">
        <f t="shared" si="13"/>
        <v>0</v>
      </c>
      <c r="U36" t="str">
        <f t="shared" si="14"/>
        <v>2020-32</v>
      </c>
      <c r="V36">
        <f t="shared" si="24"/>
        <v>7739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2"/>
        <v>5.1253632633734252E-4</v>
      </c>
      <c r="AD36" t="e">
        <f t="shared" si="3"/>
        <v>#DIV/0!</v>
      </c>
      <c r="AE36" t="e">
        <f t="shared" si="4"/>
        <v>#DIV/0!</v>
      </c>
      <c r="AF36" t="e">
        <f t="shared" si="5"/>
        <v>#DIV/0!</v>
      </c>
      <c r="AG36" t="e">
        <f t="shared" si="6"/>
        <v>#DIV/0!</v>
      </c>
      <c r="AI36" t="str">
        <f t="shared" si="16"/>
        <v>2020-32</v>
      </c>
      <c r="AJ36">
        <f t="shared" si="7"/>
        <v>5.1279916576940296E-4</v>
      </c>
      <c r="AK36" t="e">
        <f t="shared" si="7"/>
        <v>#DIV/0!</v>
      </c>
      <c r="AL36" t="e">
        <f t="shared" si="7"/>
        <v>#DIV/0!</v>
      </c>
      <c r="AM36" t="e">
        <f t="shared" si="7"/>
        <v>#DIV/0!</v>
      </c>
      <c r="AN36" t="e">
        <f t="shared" si="7"/>
        <v>#DIV/0!</v>
      </c>
      <c r="AP36" t="str">
        <f t="shared" si="17"/>
        <v>2020-32</v>
      </c>
      <c r="AQ36">
        <f t="shared" ca="1" si="18"/>
        <v>4.5356550760672706E-4</v>
      </c>
      <c r="AR36" t="e">
        <f t="shared" ca="1" si="8"/>
        <v>#DIV/0!</v>
      </c>
      <c r="AS36" t="e">
        <f t="shared" ca="1" si="8"/>
        <v>#DIV/0!</v>
      </c>
      <c r="AT36" t="e">
        <f t="shared" ca="1" si="8"/>
        <v>#DIV/0!</v>
      </c>
      <c r="AU36" t="e">
        <f t="shared" ca="1" si="8"/>
        <v>#DIV/0!</v>
      </c>
      <c r="AW36" t="str">
        <f t="shared" si="19"/>
        <v>2020-32</v>
      </c>
      <c r="AX36">
        <f t="shared" si="25"/>
        <v>0</v>
      </c>
      <c r="AY36">
        <f t="shared" si="25"/>
        <v>0</v>
      </c>
      <c r="AZ36">
        <f t="shared" si="25"/>
        <v>0</v>
      </c>
      <c r="BA36">
        <f t="shared" si="25"/>
        <v>0</v>
      </c>
      <c r="BB36">
        <f t="shared" si="25"/>
        <v>0</v>
      </c>
      <c r="BD36" t="e">
        <f t="shared" si="21"/>
        <v>#DIV/0!</v>
      </c>
      <c r="BE36" t="e">
        <f t="shared" si="10"/>
        <v>#DIV/0!</v>
      </c>
      <c r="BF36" t="e">
        <f t="shared" si="10"/>
        <v>#DIV/0!</v>
      </c>
      <c r="BG36" t="e">
        <f t="shared" si="10"/>
        <v>#DIV/0!</v>
      </c>
      <c r="BI36" t="str">
        <f t="shared" si="22"/>
        <v>2020-32</v>
      </c>
      <c r="BJ36" t="e">
        <f t="shared" ca="1" si="23"/>
        <v>#DIV/0!</v>
      </c>
      <c r="BK36" t="e">
        <f t="shared" ca="1" si="11"/>
        <v>#DIV/0!</v>
      </c>
      <c r="BL36" t="e">
        <f t="shared" ca="1" si="11"/>
        <v>#DIV/0!</v>
      </c>
      <c r="BM36" t="e">
        <f t="shared" ca="1" si="11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2"/>
        <v>2020-33</v>
      </c>
      <c r="N37">
        <f t="shared" si="13"/>
        <v>382</v>
      </c>
      <c r="O37">
        <f t="shared" si="13"/>
        <v>0</v>
      </c>
      <c r="P37">
        <f t="shared" si="13"/>
        <v>0</v>
      </c>
      <c r="Q37">
        <f t="shared" si="13"/>
        <v>0</v>
      </c>
      <c r="R37">
        <f t="shared" si="13"/>
        <v>0</v>
      </c>
      <c r="U37" t="str">
        <f t="shared" si="14"/>
        <v>2020-33</v>
      </c>
      <c r="V37">
        <f t="shared" si="24"/>
        <v>8121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2"/>
        <v>4.9718090617076988E-4</v>
      </c>
      <c r="AD37" t="e">
        <f t="shared" si="3"/>
        <v>#DIV/0!</v>
      </c>
      <c r="AE37" t="e">
        <f t="shared" si="4"/>
        <v>#DIV/0!</v>
      </c>
      <c r="AF37" t="e">
        <f t="shared" si="5"/>
        <v>#DIV/0!</v>
      </c>
      <c r="AG37" t="e">
        <f t="shared" si="6"/>
        <v>#DIV/0!</v>
      </c>
      <c r="AI37" t="str">
        <f t="shared" si="16"/>
        <v>2020-33</v>
      </c>
      <c r="AJ37">
        <f t="shared" si="7"/>
        <v>4.9742822823973067E-4</v>
      </c>
      <c r="AK37" t="e">
        <f t="shared" si="7"/>
        <v>#DIV/0!</v>
      </c>
      <c r="AL37" t="e">
        <f t="shared" si="7"/>
        <v>#DIV/0!</v>
      </c>
      <c r="AM37" t="e">
        <f t="shared" si="7"/>
        <v>#DIV/0!</v>
      </c>
      <c r="AN37" t="e">
        <f t="shared" si="7"/>
        <v>#DIV/0!</v>
      </c>
      <c r="AP37" t="str">
        <f t="shared" si="17"/>
        <v>2020-33</v>
      </c>
      <c r="AQ37">
        <f t="shared" ca="1" si="18"/>
        <v>4.4122777360578233E-4</v>
      </c>
      <c r="AR37" t="e">
        <f t="shared" ca="1" si="8"/>
        <v>#DIV/0!</v>
      </c>
      <c r="AS37" t="e">
        <f t="shared" ca="1" si="8"/>
        <v>#DIV/0!</v>
      </c>
      <c r="AT37" t="e">
        <f t="shared" ca="1" si="8"/>
        <v>#DIV/0!</v>
      </c>
      <c r="AU37" t="e">
        <f t="shared" ca="1" si="8"/>
        <v>#DIV/0!</v>
      </c>
      <c r="AW37" t="str">
        <f t="shared" si="19"/>
        <v>2020-33</v>
      </c>
      <c r="AX37">
        <f t="shared" si="25"/>
        <v>0</v>
      </c>
      <c r="AY37">
        <f t="shared" si="25"/>
        <v>0</v>
      </c>
      <c r="AZ37">
        <f t="shared" si="25"/>
        <v>0</v>
      </c>
      <c r="BA37">
        <f t="shared" si="25"/>
        <v>0</v>
      </c>
      <c r="BB37">
        <f t="shared" si="25"/>
        <v>0</v>
      </c>
      <c r="BD37" t="e">
        <f t="shared" si="21"/>
        <v>#DIV/0!</v>
      </c>
      <c r="BE37" t="e">
        <f t="shared" si="10"/>
        <v>#DIV/0!</v>
      </c>
      <c r="BF37" t="e">
        <f t="shared" si="10"/>
        <v>#DIV/0!</v>
      </c>
      <c r="BG37" t="e">
        <f t="shared" si="10"/>
        <v>#DIV/0!</v>
      </c>
      <c r="BI37" t="str">
        <f t="shared" si="22"/>
        <v>2020-33</v>
      </c>
      <c r="BJ37" t="e">
        <f t="shared" ca="1" si="23"/>
        <v>#DIV/0!</v>
      </c>
      <c r="BK37" t="e">
        <f t="shared" ca="1" si="11"/>
        <v>#DIV/0!</v>
      </c>
      <c r="BL37" t="e">
        <f t="shared" ca="1" si="11"/>
        <v>#DIV/0!</v>
      </c>
      <c r="BM37" t="e">
        <f t="shared" ca="1" si="11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2"/>
        <v>2020-34</v>
      </c>
      <c r="N38">
        <f t="shared" si="13"/>
        <v>346</v>
      </c>
      <c r="O38">
        <f t="shared" si="13"/>
        <v>0</v>
      </c>
      <c r="P38">
        <f t="shared" si="13"/>
        <v>0</v>
      </c>
      <c r="Q38">
        <f t="shared" si="13"/>
        <v>0</v>
      </c>
      <c r="R38">
        <f t="shared" si="13"/>
        <v>0</v>
      </c>
      <c r="U38" t="str">
        <f t="shared" si="14"/>
        <v>2020-34</v>
      </c>
      <c r="V38">
        <f t="shared" si="24"/>
        <v>846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2"/>
        <v>4.50550166026434E-4</v>
      </c>
      <c r="AD38" t="e">
        <f t="shared" si="3"/>
        <v>#DIV/0!</v>
      </c>
      <c r="AE38" t="e">
        <f t="shared" si="4"/>
        <v>#DIV/0!</v>
      </c>
      <c r="AF38" t="e">
        <f t="shared" si="5"/>
        <v>#DIV/0!</v>
      </c>
      <c r="AG38" t="e">
        <f t="shared" si="6"/>
        <v>#DIV/0!</v>
      </c>
      <c r="AI38" t="str">
        <f t="shared" si="16"/>
        <v>2020-34</v>
      </c>
      <c r="AJ38">
        <f t="shared" si="7"/>
        <v>4.507532606114167E-4</v>
      </c>
      <c r="AK38" t="e">
        <f t="shared" si="7"/>
        <v>#DIV/0!</v>
      </c>
      <c r="AL38" t="e">
        <f t="shared" si="7"/>
        <v>#DIV/0!</v>
      </c>
      <c r="AM38" t="e">
        <f t="shared" si="7"/>
        <v>#DIV/0!</v>
      </c>
      <c r="AN38" t="e">
        <f t="shared" si="7"/>
        <v>#DIV/0!</v>
      </c>
      <c r="AP38" t="str">
        <f t="shared" si="17"/>
        <v>2020-34</v>
      </c>
      <c r="AQ38">
        <f t="shared" ca="1" si="18"/>
        <v>4.0096918337099671E-4</v>
      </c>
      <c r="AR38" t="e">
        <f t="shared" ca="1" si="8"/>
        <v>#DIV/0!</v>
      </c>
      <c r="AS38" t="e">
        <f t="shared" ca="1" si="8"/>
        <v>#DIV/0!</v>
      </c>
      <c r="AT38" t="e">
        <f t="shared" ca="1" si="8"/>
        <v>#DIV/0!</v>
      </c>
      <c r="AU38" t="e">
        <f t="shared" ca="1" si="8"/>
        <v>#DIV/0!</v>
      </c>
      <c r="AW38" t="str">
        <f t="shared" si="19"/>
        <v>2020-34</v>
      </c>
      <c r="AX38">
        <f t="shared" si="25"/>
        <v>0</v>
      </c>
      <c r="AY38">
        <f t="shared" si="25"/>
        <v>0</v>
      </c>
      <c r="AZ38">
        <f t="shared" si="25"/>
        <v>0</v>
      </c>
      <c r="BA38">
        <f t="shared" si="25"/>
        <v>0</v>
      </c>
      <c r="BB38">
        <f t="shared" si="25"/>
        <v>0</v>
      </c>
      <c r="BD38" t="e">
        <f t="shared" si="21"/>
        <v>#DIV/0!</v>
      </c>
      <c r="BE38" t="e">
        <f t="shared" si="10"/>
        <v>#DIV/0!</v>
      </c>
      <c r="BF38" t="e">
        <f t="shared" si="10"/>
        <v>#DIV/0!</v>
      </c>
      <c r="BG38" t="e">
        <f t="shared" si="10"/>
        <v>#DIV/0!</v>
      </c>
      <c r="BI38" t="str">
        <f t="shared" si="22"/>
        <v>2020-34</v>
      </c>
      <c r="BJ38" t="e">
        <f t="shared" ca="1" si="23"/>
        <v>#DIV/0!</v>
      </c>
      <c r="BK38" t="e">
        <f t="shared" ca="1" si="11"/>
        <v>#DIV/0!</v>
      </c>
      <c r="BL38" t="e">
        <f t="shared" ca="1" si="11"/>
        <v>#DIV/0!</v>
      </c>
      <c r="BM38" t="e">
        <f t="shared" ca="1" si="11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2"/>
        <v>2020-35</v>
      </c>
      <c r="N39">
        <f t="shared" si="13"/>
        <v>356</v>
      </c>
      <c r="O39">
        <f t="shared" si="13"/>
        <v>0</v>
      </c>
      <c r="P39">
        <f t="shared" si="13"/>
        <v>0</v>
      </c>
      <c r="Q39">
        <f t="shared" si="13"/>
        <v>0</v>
      </c>
      <c r="R39">
        <f t="shared" si="13"/>
        <v>0</v>
      </c>
      <c r="U39" t="str">
        <f t="shared" si="14"/>
        <v>2020-35</v>
      </c>
      <c r="V39">
        <f t="shared" si="24"/>
        <v>8823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2"/>
        <v>4.6378080364354538E-4</v>
      </c>
      <c r="AD39" t="e">
        <f t="shared" si="3"/>
        <v>#DIV/0!</v>
      </c>
      <c r="AE39" t="e">
        <f t="shared" si="4"/>
        <v>#DIV/0!</v>
      </c>
      <c r="AF39" t="e">
        <f t="shared" si="5"/>
        <v>#DIV/0!</v>
      </c>
      <c r="AG39" t="e">
        <f t="shared" si="6"/>
        <v>#DIV/0!</v>
      </c>
      <c r="AI39" t="str">
        <f t="shared" si="16"/>
        <v>2020-35</v>
      </c>
      <c r="AJ39">
        <f t="shared" si="7"/>
        <v>4.639960044040412E-4</v>
      </c>
      <c r="AK39" t="e">
        <f t="shared" si="7"/>
        <v>#DIV/0!</v>
      </c>
      <c r="AL39" t="e">
        <f t="shared" si="7"/>
        <v>#DIV/0!</v>
      </c>
      <c r="AM39" t="e">
        <f t="shared" si="7"/>
        <v>#DIV/0!</v>
      </c>
      <c r="AN39" t="e">
        <f t="shared" si="7"/>
        <v>#DIV/0!</v>
      </c>
      <c r="AP39" t="str">
        <f t="shared" si="17"/>
        <v>2020-35</v>
      </c>
      <c r="AQ39">
        <f t="shared" ca="1" si="18"/>
        <v>4.1392920011735395E-4</v>
      </c>
      <c r="AR39" t="e">
        <f t="shared" ca="1" si="8"/>
        <v>#DIV/0!</v>
      </c>
      <c r="AS39" t="e">
        <f t="shared" ca="1" si="8"/>
        <v>#DIV/0!</v>
      </c>
      <c r="AT39" t="e">
        <f t="shared" ca="1" si="8"/>
        <v>#DIV/0!</v>
      </c>
      <c r="AU39" t="e">
        <f t="shared" ca="1" si="8"/>
        <v>#DIV/0!</v>
      </c>
      <c r="AW39" t="str">
        <f t="shared" si="19"/>
        <v>2020-35</v>
      </c>
      <c r="AX39">
        <f t="shared" si="25"/>
        <v>0</v>
      </c>
      <c r="AY39">
        <f t="shared" si="25"/>
        <v>0</v>
      </c>
      <c r="AZ39">
        <f t="shared" si="25"/>
        <v>0</v>
      </c>
      <c r="BA39">
        <f t="shared" si="25"/>
        <v>0</v>
      </c>
      <c r="BB39">
        <f t="shared" si="25"/>
        <v>0</v>
      </c>
      <c r="BD39" t="e">
        <f t="shared" si="21"/>
        <v>#DIV/0!</v>
      </c>
      <c r="BE39" t="e">
        <f t="shared" si="10"/>
        <v>#DIV/0!</v>
      </c>
      <c r="BF39" t="e">
        <f t="shared" si="10"/>
        <v>#DIV/0!</v>
      </c>
      <c r="BG39" t="e">
        <f t="shared" si="10"/>
        <v>#DIV/0!</v>
      </c>
      <c r="BI39" t="str">
        <f t="shared" si="22"/>
        <v>2020-35</v>
      </c>
      <c r="BJ39" t="e">
        <f t="shared" ca="1" si="23"/>
        <v>#DIV/0!</v>
      </c>
      <c r="BK39" t="e">
        <f t="shared" ca="1" si="11"/>
        <v>#DIV/0!</v>
      </c>
      <c r="BL39" t="e">
        <f t="shared" ca="1" si="11"/>
        <v>#DIV/0!</v>
      </c>
      <c r="BM39" t="e">
        <f t="shared" ca="1" si="11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2"/>
        <v>2020-36</v>
      </c>
      <c r="N40">
        <f t="shared" si="13"/>
        <v>361</v>
      </c>
      <c r="O40">
        <f t="shared" si="13"/>
        <v>0</v>
      </c>
      <c r="P40">
        <f t="shared" si="13"/>
        <v>0</v>
      </c>
      <c r="Q40">
        <f t="shared" si="13"/>
        <v>0</v>
      </c>
      <c r="R40">
        <f t="shared" si="13"/>
        <v>0</v>
      </c>
      <c r="U40" t="str">
        <f t="shared" si="14"/>
        <v>2020-36</v>
      </c>
      <c r="V40">
        <f t="shared" si="24"/>
        <v>9184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2"/>
        <v>4.705127937772402E-4</v>
      </c>
      <c r="AD40" t="e">
        <f t="shared" si="3"/>
        <v>#DIV/0!</v>
      </c>
      <c r="AE40" t="e">
        <f t="shared" si="4"/>
        <v>#DIV/0!</v>
      </c>
      <c r="AF40" t="e">
        <f t="shared" si="5"/>
        <v>#DIV/0!</v>
      </c>
      <c r="AG40" t="e">
        <f t="shared" si="6"/>
        <v>#DIV/0!</v>
      </c>
      <c r="AI40" t="str">
        <f t="shared" si="16"/>
        <v>2020-36</v>
      </c>
      <c r="AJ40">
        <f t="shared" si="7"/>
        <v>4.707342889712162E-4</v>
      </c>
      <c r="AK40" t="e">
        <f t="shared" si="7"/>
        <v>#DIV/0!</v>
      </c>
      <c r="AL40" t="e">
        <f t="shared" si="7"/>
        <v>#DIV/0!</v>
      </c>
      <c r="AM40" t="e">
        <f t="shared" si="7"/>
        <v>#DIV/0!</v>
      </c>
      <c r="AN40" t="e">
        <f t="shared" si="7"/>
        <v>#DIV/0!</v>
      </c>
      <c r="AP40" t="str">
        <f t="shared" si="17"/>
        <v>2020-36</v>
      </c>
      <c r="AQ40">
        <f t="shared" ca="1" si="18"/>
        <v>4.2114084289009314E-4</v>
      </c>
      <c r="AR40" t="e">
        <f t="shared" ca="1" si="8"/>
        <v>#DIV/0!</v>
      </c>
      <c r="AS40" t="e">
        <f t="shared" ca="1" si="8"/>
        <v>#DIV/0!</v>
      </c>
      <c r="AT40" t="e">
        <f t="shared" ca="1" si="8"/>
        <v>#DIV/0!</v>
      </c>
      <c r="AU40" t="e">
        <f t="shared" ca="1" si="8"/>
        <v>#DIV/0!</v>
      </c>
      <c r="AW40" t="str">
        <f t="shared" si="19"/>
        <v>2020-36</v>
      </c>
      <c r="AX40">
        <f t="shared" si="25"/>
        <v>0</v>
      </c>
      <c r="AY40">
        <f t="shared" si="25"/>
        <v>0</v>
      </c>
      <c r="AZ40">
        <f t="shared" si="25"/>
        <v>0</v>
      </c>
      <c r="BA40">
        <f t="shared" si="25"/>
        <v>0</v>
      </c>
      <c r="BB40">
        <f t="shared" si="25"/>
        <v>0</v>
      </c>
      <c r="BD40" t="e">
        <f t="shared" si="21"/>
        <v>#DIV/0!</v>
      </c>
      <c r="BE40" t="e">
        <f t="shared" si="10"/>
        <v>#DIV/0!</v>
      </c>
      <c r="BF40" t="e">
        <f t="shared" si="10"/>
        <v>#DIV/0!</v>
      </c>
      <c r="BG40" t="e">
        <f t="shared" si="10"/>
        <v>#DIV/0!</v>
      </c>
      <c r="BI40" t="str">
        <f t="shared" si="22"/>
        <v>2020-36</v>
      </c>
      <c r="BJ40" t="e">
        <f t="shared" ca="1" si="23"/>
        <v>#DIV/0!</v>
      </c>
      <c r="BK40" t="e">
        <f t="shared" ca="1" si="11"/>
        <v>#DIV/0!</v>
      </c>
      <c r="BL40" t="e">
        <f t="shared" ca="1" si="11"/>
        <v>#DIV/0!</v>
      </c>
      <c r="BM40" t="e">
        <f t="shared" ca="1" si="11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2"/>
        <v>2020-37</v>
      </c>
      <c r="N41">
        <f t="shared" si="13"/>
        <v>408</v>
      </c>
      <c r="O41">
        <f t="shared" si="13"/>
        <v>0</v>
      </c>
      <c r="P41">
        <f t="shared" si="13"/>
        <v>0</v>
      </c>
      <c r="Q41">
        <f t="shared" si="13"/>
        <v>0</v>
      </c>
      <c r="R41">
        <f t="shared" si="13"/>
        <v>0</v>
      </c>
      <c r="U41" t="str">
        <f t="shared" si="14"/>
        <v>2020-37</v>
      </c>
      <c r="V41">
        <f t="shared" si="24"/>
        <v>95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2"/>
        <v>5.3202101483008576E-4</v>
      </c>
      <c r="AD41" t="e">
        <f t="shared" si="3"/>
        <v>#DIV/0!</v>
      </c>
      <c r="AE41" t="e">
        <f t="shared" si="4"/>
        <v>#DIV/0!</v>
      </c>
      <c r="AF41" t="e">
        <f t="shared" si="5"/>
        <v>#DIV/0!</v>
      </c>
      <c r="AG41" t="e">
        <f t="shared" si="6"/>
        <v>#DIV/0!</v>
      </c>
      <c r="AI41" t="str">
        <f t="shared" si="16"/>
        <v>2020-37</v>
      </c>
      <c r="AJ41">
        <f t="shared" si="7"/>
        <v>5.3230422442605081E-4</v>
      </c>
      <c r="AK41" t="e">
        <f t="shared" si="7"/>
        <v>#DIV/0!</v>
      </c>
      <c r="AL41" t="e">
        <f t="shared" si="7"/>
        <v>#DIV/0!</v>
      </c>
      <c r="AM41" t="e">
        <f t="shared" si="7"/>
        <v>#DIV/0!</v>
      </c>
      <c r="AN41" t="e">
        <f t="shared" si="7"/>
        <v>#DIV/0!</v>
      </c>
      <c r="AP41" t="str">
        <f t="shared" si="17"/>
        <v>2020-37</v>
      </c>
      <c r="AQ41">
        <f t="shared" ca="1" si="18"/>
        <v>4.7758551367771846E-4</v>
      </c>
      <c r="AR41" t="e">
        <f t="shared" ca="1" si="8"/>
        <v>#DIV/0!</v>
      </c>
      <c r="AS41" t="e">
        <f t="shared" ca="1" si="8"/>
        <v>#DIV/0!</v>
      </c>
      <c r="AT41" t="e">
        <f t="shared" ca="1" si="8"/>
        <v>#DIV/0!</v>
      </c>
      <c r="AU41" t="e">
        <f t="shared" ca="1" si="8"/>
        <v>#DIV/0!</v>
      </c>
      <c r="AW41" t="str">
        <f t="shared" si="19"/>
        <v>2020-37</v>
      </c>
      <c r="AX41">
        <f t="shared" si="25"/>
        <v>0</v>
      </c>
      <c r="AY41">
        <f t="shared" si="25"/>
        <v>0</v>
      </c>
      <c r="AZ41">
        <f t="shared" si="25"/>
        <v>0</v>
      </c>
      <c r="BA41">
        <f t="shared" si="25"/>
        <v>0</v>
      </c>
      <c r="BB41">
        <f t="shared" si="25"/>
        <v>0</v>
      </c>
      <c r="BD41" t="e">
        <f t="shared" si="21"/>
        <v>#DIV/0!</v>
      </c>
      <c r="BE41" t="e">
        <f t="shared" si="10"/>
        <v>#DIV/0!</v>
      </c>
      <c r="BF41" t="e">
        <f t="shared" si="10"/>
        <v>#DIV/0!</v>
      </c>
      <c r="BG41" t="e">
        <f t="shared" si="10"/>
        <v>#DIV/0!</v>
      </c>
      <c r="BI41" t="str">
        <f t="shared" si="22"/>
        <v>2020-37</v>
      </c>
      <c r="BJ41" t="e">
        <f t="shared" ca="1" si="23"/>
        <v>#DIV/0!</v>
      </c>
      <c r="BK41" t="e">
        <f t="shared" ca="1" si="11"/>
        <v>#DIV/0!</v>
      </c>
      <c r="BL41" t="e">
        <f t="shared" ca="1" si="11"/>
        <v>#DIV/0!</v>
      </c>
      <c r="BM41" t="e">
        <f t="shared" ca="1" si="11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2"/>
        <v>2020-38</v>
      </c>
      <c r="N42">
        <f t="shared" si="13"/>
        <v>402</v>
      </c>
      <c r="O42">
        <f t="shared" si="13"/>
        <v>0</v>
      </c>
      <c r="P42">
        <f t="shared" si="13"/>
        <v>0</v>
      </c>
      <c r="Q42">
        <f t="shared" si="13"/>
        <v>0</v>
      </c>
      <c r="R42">
        <f t="shared" si="13"/>
        <v>0</v>
      </c>
      <c r="U42" t="str">
        <f t="shared" si="14"/>
        <v>2020-38</v>
      </c>
      <c r="V42">
        <f t="shared" si="24"/>
        <v>9994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2"/>
        <v>5.2447620874153107E-4</v>
      </c>
      <c r="AD42" t="e">
        <f t="shared" si="3"/>
        <v>#DIV/0!</v>
      </c>
      <c r="AE42" t="e">
        <f t="shared" si="4"/>
        <v>#DIV/0!</v>
      </c>
      <c r="AF42" t="e">
        <f t="shared" si="5"/>
        <v>#DIV/0!</v>
      </c>
      <c r="AG42" t="e">
        <f t="shared" si="6"/>
        <v>#DIV/0!</v>
      </c>
      <c r="AI42" t="str">
        <f t="shared" si="16"/>
        <v>2020-38</v>
      </c>
      <c r="AJ42">
        <f t="shared" si="7"/>
        <v>5.2475144042270021E-4</v>
      </c>
      <c r="AK42" t="e">
        <f t="shared" si="7"/>
        <v>#DIV/0!</v>
      </c>
      <c r="AL42" t="e">
        <f t="shared" si="7"/>
        <v>#DIV/0!</v>
      </c>
      <c r="AM42" t="e">
        <f t="shared" si="7"/>
        <v>#DIV/0!</v>
      </c>
      <c r="AN42" t="e">
        <f t="shared" si="7"/>
        <v>#DIV/0!</v>
      </c>
      <c r="AP42" t="str">
        <f t="shared" si="17"/>
        <v>2020-38</v>
      </c>
      <c r="AQ42">
        <f t="shared" ca="1" si="18"/>
        <v>4.7215498151931875E-4</v>
      </c>
      <c r="AR42" t="e">
        <f t="shared" ca="1" si="8"/>
        <v>#DIV/0!</v>
      </c>
      <c r="AS42" t="e">
        <f t="shared" ca="1" si="8"/>
        <v>#DIV/0!</v>
      </c>
      <c r="AT42" t="e">
        <f t="shared" ca="1" si="8"/>
        <v>#DIV/0!</v>
      </c>
      <c r="AU42" t="e">
        <f t="shared" ca="1" si="8"/>
        <v>#DIV/0!</v>
      </c>
      <c r="AW42" t="str">
        <f t="shared" si="19"/>
        <v>2020-38</v>
      </c>
      <c r="AX42">
        <f t="shared" si="25"/>
        <v>0</v>
      </c>
      <c r="AY42">
        <f t="shared" si="25"/>
        <v>0</v>
      </c>
      <c r="AZ42">
        <f t="shared" si="25"/>
        <v>0</v>
      </c>
      <c r="BA42">
        <f t="shared" si="25"/>
        <v>0</v>
      </c>
      <c r="BB42">
        <f t="shared" si="25"/>
        <v>0</v>
      </c>
      <c r="BD42" t="e">
        <f t="shared" si="21"/>
        <v>#DIV/0!</v>
      </c>
      <c r="BE42" t="e">
        <f t="shared" si="10"/>
        <v>#DIV/0!</v>
      </c>
      <c r="BF42" t="e">
        <f t="shared" si="10"/>
        <v>#DIV/0!</v>
      </c>
      <c r="BG42" t="e">
        <f t="shared" si="10"/>
        <v>#DIV/0!</v>
      </c>
      <c r="BI42" t="str">
        <f t="shared" si="22"/>
        <v>2020-38</v>
      </c>
      <c r="BJ42" t="e">
        <f t="shared" ca="1" si="23"/>
        <v>#DIV/0!</v>
      </c>
      <c r="BK42" t="e">
        <f t="shared" ca="1" si="11"/>
        <v>#DIV/0!</v>
      </c>
      <c r="BL42" t="e">
        <f t="shared" ca="1" si="11"/>
        <v>#DIV/0!</v>
      </c>
      <c r="BM42" t="e">
        <f t="shared" ca="1" si="11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2"/>
        <v>2020-39</v>
      </c>
      <c r="N43">
        <f t="shared" si="13"/>
        <v>448</v>
      </c>
      <c r="O43">
        <f t="shared" si="13"/>
        <v>0</v>
      </c>
      <c r="P43">
        <f t="shared" si="13"/>
        <v>0</v>
      </c>
      <c r="Q43">
        <f t="shared" si="13"/>
        <v>0</v>
      </c>
      <c r="R43">
        <f t="shared" si="13"/>
        <v>0</v>
      </c>
      <c r="U43" t="str">
        <f t="shared" si="14"/>
        <v>2020-39</v>
      </c>
      <c r="V43">
        <f t="shared" si="24"/>
        <v>10442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2"/>
        <v>5.8479761172832497E-4</v>
      </c>
      <c r="AD43" t="e">
        <f t="shared" si="3"/>
        <v>#DIV/0!</v>
      </c>
      <c r="AE43" t="e">
        <f t="shared" si="4"/>
        <v>#DIV/0!</v>
      </c>
      <c r="AF43" t="e">
        <f t="shared" si="5"/>
        <v>#DIV/0!</v>
      </c>
      <c r="AG43" t="e">
        <f t="shared" si="6"/>
        <v>#DIV/0!</v>
      </c>
      <c r="AI43" t="str">
        <f t="shared" si="16"/>
        <v>2020-39</v>
      </c>
      <c r="AJ43">
        <f t="shared" si="7"/>
        <v>5.8513981678137825E-4</v>
      </c>
      <c r="AK43" t="e">
        <f t="shared" si="7"/>
        <v>#DIV/0!</v>
      </c>
      <c r="AL43" t="e">
        <f t="shared" si="7"/>
        <v>#DIV/0!</v>
      </c>
      <c r="AM43" t="e">
        <f t="shared" si="7"/>
        <v>#DIV/0!</v>
      </c>
      <c r="AN43" t="e">
        <f t="shared" si="7"/>
        <v>#DIV/0!</v>
      </c>
      <c r="AP43" t="str">
        <f t="shared" si="17"/>
        <v>2020-39</v>
      </c>
      <c r="AQ43">
        <f t="shared" ca="1" si="18"/>
        <v>5.2799558679084699E-4</v>
      </c>
      <c r="AR43" t="e">
        <f t="shared" ca="1" si="8"/>
        <v>#DIV/0!</v>
      </c>
      <c r="AS43" t="e">
        <f t="shared" ca="1" si="8"/>
        <v>#DIV/0!</v>
      </c>
      <c r="AT43" t="e">
        <f t="shared" ca="1" si="8"/>
        <v>#DIV/0!</v>
      </c>
      <c r="AU43" t="e">
        <f t="shared" ca="1" si="8"/>
        <v>#DIV/0!</v>
      </c>
      <c r="AW43" t="str">
        <f t="shared" si="19"/>
        <v>2020-39</v>
      </c>
      <c r="AX43">
        <f t="shared" si="25"/>
        <v>0</v>
      </c>
      <c r="AY43">
        <f t="shared" si="25"/>
        <v>0</v>
      </c>
      <c r="AZ43">
        <f t="shared" si="25"/>
        <v>0</v>
      </c>
      <c r="BA43">
        <f t="shared" si="25"/>
        <v>0</v>
      </c>
      <c r="BB43">
        <f t="shared" si="25"/>
        <v>0</v>
      </c>
      <c r="BD43" t="e">
        <f t="shared" si="21"/>
        <v>#DIV/0!</v>
      </c>
      <c r="BE43" t="e">
        <f t="shared" si="10"/>
        <v>#DIV/0!</v>
      </c>
      <c r="BF43" t="e">
        <f t="shared" si="10"/>
        <v>#DIV/0!</v>
      </c>
      <c r="BG43" t="e">
        <f t="shared" si="10"/>
        <v>#DIV/0!</v>
      </c>
      <c r="BI43" t="str">
        <f t="shared" si="22"/>
        <v>2020-39</v>
      </c>
      <c r="BJ43" t="e">
        <f t="shared" ca="1" si="23"/>
        <v>#DIV/0!</v>
      </c>
      <c r="BK43" t="e">
        <f t="shared" ca="1" si="11"/>
        <v>#DIV/0!</v>
      </c>
      <c r="BL43" t="e">
        <f t="shared" ca="1" si="11"/>
        <v>#DIV/0!</v>
      </c>
      <c r="BM43" t="e">
        <f t="shared" ca="1" si="11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2"/>
        <v>2020-40</v>
      </c>
      <c r="N44">
        <f t="shared" si="13"/>
        <v>499</v>
      </c>
      <c r="O44">
        <f t="shared" si="13"/>
        <v>0</v>
      </c>
      <c r="P44">
        <f t="shared" si="13"/>
        <v>0</v>
      </c>
      <c r="Q44">
        <f t="shared" si="13"/>
        <v>0</v>
      </c>
      <c r="R44">
        <f t="shared" si="13"/>
        <v>0</v>
      </c>
      <c r="U44" t="str">
        <f t="shared" si="14"/>
        <v>2020-40</v>
      </c>
      <c r="V44">
        <f t="shared" si="24"/>
        <v>10941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2"/>
        <v>6.5175169697072603E-4</v>
      </c>
      <c r="AD44" t="e">
        <f t="shared" si="3"/>
        <v>#DIV/0!</v>
      </c>
      <c r="AE44" t="e">
        <f t="shared" si="4"/>
        <v>#DIV/0!</v>
      </c>
      <c r="AF44" t="e">
        <f t="shared" si="5"/>
        <v>#DIV/0!</v>
      </c>
      <c r="AG44" t="e">
        <f t="shared" si="6"/>
        <v>#DIV/0!</v>
      </c>
      <c r="AI44" t="str">
        <f t="shared" si="16"/>
        <v>2020-40</v>
      </c>
      <c r="AJ44">
        <f t="shared" si="7"/>
        <v>6.521767773931907E-4</v>
      </c>
      <c r="AK44" t="e">
        <f t="shared" si="7"/>
        <v>#DIV/0!</v>
      </c>
      <c r="AL44" t="e">
        <f t="shared" si="7"/>
        <v>#DIV/0!</v>
      </c>
      <c r="AM44" t="e">
        <f t="shared" si="7"/>
        <v>#DIV/0!</v>
      </c>
      <c r="AN44" t="e">
        <f t="shared" si="7"/>
        <v>#DIV/0!</v>
      </c>
      <c r="AP44" t="str">
        <f t="shared" si="17"/>
        <v>2020-40</v>
      </c>
      <c r="AQ44">
        <f t="shared" ca="1" si="18"/>
        <v>5.901680250931942E-4</v>
      </c>
      <c r="AR44" t="e">
        <f t="shared" ca="1" si="8"/>
        <v>#DIV/0!</v>
      </c>
      <c r="AS44" t="e">
        <f t="shared" ca="1" si="8"/>
        <v>#DIV/0!</v>
      </c>
      <c r="AT44" t="e">
        <f t="shared" ca="1" si="8"/>
        <v>#DIV/0!</v>
      </c>
      <c r="AU44" t="e">
        <f t="shared" ca="1" si="8"/>
        <v>#DIV/0!</v>
      </c>
      <c r="AW44" t="str">
        <f t="shared" si="19"/>
        <v>2020-40</v>
      </c>
      <c r="AX44">
        <f t="shared" si="25"/>
        <v>0</v>
      </c>
      <c r="AY44">
        <f t="shared" si="25"/>
        <v>0</v>
      </c>
      <c r="AZ44">
        <f t="shared" si="25"/>
        <v>0</v>
      </c>
      <c r="BA44">
        <f t="shared" si="25"/>
        <v>0</v>
      </c>
      <c r="BB44">
        <f t="shared" si="25"/>
        <v>0</v>
      </c>
      <c r="BD44" t="e">
        <f t="shared" si="21"/>
        <v>#DIV/0!</v>
      </c>
      <c r="BE44" t="e">
        <f t="shared" si="10"/>
        <v>#DIV/0!</v>
      </c>
      <c r="BF44" t="e">
        <f t="shared" si="10"/>
        <v>#DIV/0!</v>
      </c>
      <c r="BG44" t="e">
        <f t="shared" si="10"/>
        <v>#DIV/0!</v>
      </c>
      <c r="BI44" t="str">
        <f t="shared" si="22"/>
        <v>2020-40</v>
      </c>
      <c r="BJ44" t="e">
        <f t="shared" ca="1" si="23"/>
        <v>#DIV/0!</v>
      </c>
      <c r="BK44" t="e">
        <f t="shared" ca="1" si="11"/>
        <v>#DIV/0!</v>
      </c>
      <c r="BL44" t="e">
        <f t="shared" ca="1" si="11"/>
        <v>#DIV/0!</v>
      </c>
      <c r="BM44" t="e">
        <f t="shared" ca="1" si="11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2"/>
        <v>2020-41</v>
      </c>
      <c r="N45">
        <f t="shared" si="13"/>
        <v>570</v>
      </c>
      <c r="O45">
        <f t="shared" si="13"/>
        <v>0</v>
      </c>
      <c r="P45">
        <f t="shared" si="13"/>
        <v>0</v>
      </c>
      <c r="Q45">
        <f t="shared" si="13"/>
        <v>0</v>
      </c>
      <c r="R45">
        <f t="shared" si="13"/>
        <v>0</v>
      </c>
      <c r="U45" t="str">
        <f t="shared" si="14"/>
        <v>2020-41</v>
      </c>
      <c r="V45">
        <f t="shared" si="24"/>
        <v>11511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2"/>
        <v>7.4497144276136087E-4</v>
      </c>
      <c r="AD45" t="e">
        <f t="shared" si="3"/>
        <v>#DIV/0!</v>
      </c>
      <c r="AE45" t="e">
        <f t="shared" si="4"/>
        <v>#DIV/0!</v>
      </c>
      <c r="AF45" t="e">
        <f t="shared" si="5"/>
        <v>#DIV/0!</v>
      </c>
      <c r="AG45" t="e">
        <f t="shared" si="6"/>
        <v>#DIV/0!</v>
      </c>
      <c r="AI45" t="str">
        <f t="shared" si="16"/>
        <v>2020-41</v>
      </c>
      <c r="AJ45">
        <f t="shared" si="7"/>
        <v>7.4552687349709881E-4</v>
      </c>
      <c r="AK45" t="e">
        <f t="shared" si="7"/>
        <v>#DIV/0!</v>
      </c>
      <c r="AL45" t="e">
        <f t="shared" si="7"/>
        <v>#DIV/0!</v>
      </c>
      <c r="AM45" t="e">
        <f t="shared" si="7"/>
        <v>#DIV/0!</v>
      </c>
      <c r="AN45" t="e">
        <f t="shared" si="7"/>
        <v>#DIV/0!</v>
      </c>
      <c r="AP45" t="str">
        <f t="shared" si="17"/>
        <v>2020-41</v>
      </c>
      <c r="AQ45">
        <f t="shared" ca="1" si="18"/>
        <v>6.7657095974960025E-4</v>
      </c>
      <c r="AR45" t="e">
        <f t="shared" ca="1" si="8"/>
        <v>#DIV/0!</v>
      </c>
      <c r="AS45" t="e">
        <f t="shared" ca="1" si="8"/>
        <v>#DIV/0!</v>
      </c>
      <c r="AT45" t="e">
        <f t="shared" ca="1" si="8"/>
        <v>#DIV/0!</v>
      </c>
      <c r="AU45" t="e">
        <f t="shared" ca="1" si="8"/>
        <v>#DIV/0!</v>
      </c>
      <c r="AW45" t="str">
        <f t="shared" si="19"/>
        <v>2020-41</v>
      </c>
      <c r="AX45">
        <f t="shared" si="25"/>
        <v>0</v>
      </c>
      <c r="AY45">
        <f t="shared" si="25"/>
        <v>0</v>
      </c>
      <c r="AZ45">
        <f t="shared" si="25"/>
        <v>0</v>
      </c>
      <c r="BA45">
        <f t="shared" si="25"/>
        <v>0</v>
      </c>
      <c r="BB45">
        <f t="shared" si="25"/>
        <v>0</v>
      </c>
      <c r="BD45" t="e">
        <f t="shared" si="21"/>
        <v>#DIV/0!</v>
      </c>
      <c r="BE45" t="e">
        <f t="shared" si="10"/>
        <v>#DIV/0!</v>
      </c>
      <c r="BF45" t="e">
        <f t="shared" si="10"/>
        <v>#DIV/0!</v>
      </c>
      <c r="BG45" t="e">
        <f t="shared" si="10"/>
        <v>#DIV/0!</v>
      </c>
      <c r="BI45" t="str">
        <f t="shared" si="22"/>
        <v>2020-41</v>
      </c>
      <c r="BJ45" t="e">
        <f t="shared" ca="1" si="23"/>
        <v>#DIV/0!</v>
      </c>
      <c r="BK45" t="e">
        <f t="shared" ca="1" si="11"/>
        <v>#DIV/0!</v>
      </c>
      <c r="BL45" t="e">
        <f t="shared" ca="1" si="11"/>
        <v>#DIV/0!</v>
      </c>
      <c r="BM45" t="e">
        <f t="shared" ca="1" si="11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2"/>
        <v>2020-42</v>
      </c>
      <c r="N46">
        <f t="shared" si="13"/>
        <v>652</v>
      </c>
      <c r="O46">
        <f t="shared" si="13"/>
        <v>0</v>
      </c>
      <c r="P46">
        <f t="shared" si="13"/>
        <v>0</v>
      </c>
      <c r="Q46">
        <f t="shared" si="13"/>
        <v>0</v>
      </c>
      <c r="R46">
        <f t="shared" si="13"/>
        <v>0</v>
      </c>
      <c r="U46" t="str">
        <f t="shared" si="14"/>
        <v>2020-42</v>
      </c>
      <c r="V46">
        <f t="shared" si="24"/>
        <v>1216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2"/>
        <v>8.527780684315162E-4</v>
      </c>
      <c r="AD46" t="e">
        <f t="shared" si="3"/>
        <v>#DIV/0!</v>
      </c>
      <c r="AE46" t="e">
        <f t="shared" si="4"/>
        <v>#DIV/0!</v>
      </c>
      <c r="AF46" t="e">
        <f t="shared" si="5"/>
        <v>#DIV/0!</v>
      </c>
      <c r="AG46" t="e">
        <f t="shared" si="6"/>
        <v>#DIV/0!</v>
      </c>
      <c r="AI46" t="str">
        <f t="shared" si="16"/>
        <v>2020-42</v>
      </c>
      <c r="AJ46">
        <f t="shared" ref="AJ46:AN76" si="26">-LN((1-1.5*AC46)/(1-0.5*AC46))</f>
        <v>8.5350597137394033E-4</v>
      </c>
      <c r="AK46" t="e">
        <f t="shared" si="26"/>
        <v>#DIV/0!</v>
      </c>
      <c r="AL46" t="e">
        <f t="shared" si="26"/>
        <v>#DIV/0!</v>
      </c>
      <c r="AM46" t="e">
        <f t="shared" si="26"/>
        <v>#DIV/0!</v>
      </c>
      <c r="AN46" t="e">
        <f t="shared" si="26"/>
        <v>#DIV/0!</v>
      </c>
      <c r="AP46" t="str">
        <f t="shared" si="17"/>
        <v>2020-42</v>
      </c>
      <c r="AQ46">
        <f t="shared" ca="1" si="18"/>
        <v>7.7677692928210826E-4</v>
      </c>
      <c r="AR46" t="e">
        <f t="shared" ca="1" si="8"/>
        <v>#DIV/0!</v>
      </c>
      <c r="AS46" t="e">
        <f t="shared" ca="1" si="8"/>
        <v>#DIV/0!</v>
      </c>
      <c r="AT46" t="e">
        <f t="shared" ca="1" si="8"/>
        <v>#DIV/0!</v>
      </c>
      <c r="AU46" t="e">
        <f t="shared" ca="1" si="8"/>
        <v>#DIV/0!</v>
      </c>
      <c r="AW46" t="str">
        <f t="shared" si="19"/>
        <v>2020-42</v>
      </c>
      <c r="AX46">
        <f t="shared" si="25"/>
        <v>0</v>
      </c>
      <c r="AY46">
        <f t="shared" si="25"/>
        <v>0</v>
      </c>
      <c r="AZ46">
        <f t="shared" si="25"/>
        <v>0</v>
      </c>
      <c r="BA46">
        <f t="shared" si="25"/>
        <v>0</v>
      </c>
      <c r="BB46">
        <f t="shared" si="25"/>
        <v>0</v>
      </c>
      <c r="BD46" t="e">
        <f t="shared" si="21"/>
        <v>#DIV/0!</v>
      </c>
      <c r="BE46" t="e">
        <f t="shared" si="10"/>
        <v>#DIV/0!</v>
      </c>
      <c r="BF46" t="e">
        <f t="shared" si="10"/>
        <v>#DIV/0!</v>
      </c>
      <c r="BG46" t="e">
        <f t="shared" si="10"/>
        <v>#DIV/0!</v>
      </c>
      <c r="BI46" t="str">
        <f t="shared" si="22"/>
        <v>2020-42</v>
      </c>
      <c r="BJ46" t="e">
        <f t="shared" ca="1" si="23"/>
        <v>#DIV/0!</v>
      </c>
      <c r="BK46" t="e">
        <f t="shared" ca="1" si="11"/>
        <v>#DIV/0!</v>
      </c>
      <c r="BL46" t="e">
        <f t="shared" ca="1" si="11"/>
        <v>#DIV/0!</v>
      </c>
      <c r="BM46" t="e">
        <f t="shared" ca="1" si="11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2"/>
        <v>2020-43</v>
      </c>
      <c r="N47">
        <f t="shared" si="13"/>
        <v>870</v>
      </c>
      <c r="O47">
        <f t="shared" si="13"/>
        <v>0</v>
      </c>
      <c r="P47">
        <f t="shared" si="13"/>
        <v>0</v>
      </c>
      <c r="Q47">
        <f t="shared" si="13"/>
        <v>0</v>
      </c>
      <c r="R47">
        <f t="shared" si="13"/>
        <v>0</v>
      </c>
      <c r="U47" t="str">
        <f t="shared" si="14"/>
        <v>2020-43</v>
      </c>
      <c r="V47">
        <f t="shared" si="24"/>
        <v>13033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2"/>
        <v>1.1388805981872162E-3</v>
      </c>
      <c r="AD47" t="e">
        <f t="shared" si="3"/>
        <v>#DIV/0!</v>
      </c>
      <c r="AE47" t="e">
        <f t="shared" si="4"/>
        <v>#DIV/0!</v>
      </c>
      <c r="AF47" t="e">
        <f t="shared" si="5"/>
        <v>#DIV/0!</v>
      </c>
      <c r="AG47" t="e">
        <f t="shared" si="6"/>
        <v>#DIV/0!</v>
      </c>
      <c r="AI47" t="str">
        <f t="shared" si="16"/>
        <v>2020-43</v>
      </c>
      <c r="AJ47">
        <f t="shared" si="26"/>
        <v>1.1401792495925925E-3</v>
      </c>
      <c r="AK47" t="e">
        <f t="shared" si="26"/>
        <v>#DIV/0!</v>
      </c>
      <c r="AL47" t="e">
        <f t="shared" si="26"/>
        <v>#DIV/0!</v>
      </c>
      <c r="AM47" t="e">
        <f t="shared" si="26"/>
        <v>#DIV/0!</v>
      </c>
      <c r="AN47" t="e">
        <f t="shared" si="26"/>
        <v>#DIV/0!</v>
      </c>
      <c r="AP47" t="str">
        <f t="shared" si="17"/>
        <v>2020-43</v>
      </c>
      <c r="AQ47">
        <f t="shared" ca="1" si="18"/>
        <v>1.0406449755551643E-3</v>
      </c>
      <c r="AR47" t="e">
        <f t="shared" ca="1" si="8"/>
        <v>#DIV/0!</v>
      </c>
      <c r="AS47" t="e">
        <f t="shared" ca="1" si="8"/>
        <v>#DIV/0!</v>
      </c>
      <c r="AT47" t="e">
        <f t="shared" ca="1" si="8"/>
        <v>#DIV/0!</v>
      </c>
      <c r="AU47" t="e">
        <f t="shared" ca="1" si="8"/>
        <v>#DIV/0!</v>
      </c>
      <c r="AW47" t="str">
        <f t="shared" si="19"/>
        <v>2020-43</v>
      </c>
      <c r="AX47">
        <f t="shared" ref="AX47:BB62" si="27">IF(ROW()&gt;=$B$2, AQ47+AX46,0)</f>
        <v>0</v>
      </c>
      <c r="AY47">
        <f t="shared" si="27"/>
        <v>0</v>
      </c>
      <c r="AZ47">
        <f t="shared" si="27"/>
        <v>0</v>
      </c>
      <c r="BA47">
        <f t="shared" si="27"/>
        <v>0</v>
      </c>
      <c r="BB47">
        <f t="shared" si="27"/>
        <v>0</v>
      </c>
      <c r="BD47" t="e">
        <f t="shared" si="21"/>
        <v>#DIV/0!</v>
      </c>
      <c r="BE47" t="e">
        <f t="shared" si="10"/>
        <v>#DIV/0!</v>
      </c>
      <c r="BF47" t="e">
        <f t="shared" si="10"/>
        <v>#DIV/0!</v>
      </c>
      <c r="BG47" t="e">
        <f t="shared" si="10"/>
        <v>#DIV/0!</v>
      </c>
      <c r="BI47" t="str">
        <f t="shared" si="22"/>
        <v>2020-43</v>
      </c>
      <c r="BJ47" t="e">
        <f t="shared" ca="1" si="23"/>
        <v>#DIV/0!</v>
      </c>
      <c r="BK47" t="e">
        <f t="shared" ca="1" si="11"/>
        <v>#DIV/0!</v>
      </c>
      <c r="BL47" t="e">
        <f t="shared" ca="1" si="11"/>
        <v>#DIV/0!</v>
      </c>
      <c r="BM47" t="e">
        <f t="shared" ca="1" si="11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2"/>
        <v>2020-44</v>
      </c>
      <c r="N48">
        <f t="shared" si="13"/>
        <v>1172</v>
      </c>
      <c r="O48">
        <f t="shared" si="13"/>
        <v>0</v>
      </c>
      <c r="P48">
        <f t="shared" si="13"/>
        <v>0</v>
      </c>
      <c r="Q48">
        <f t="shared" si="13"/>
        <v>0</v>
      </c>
      <c r="R48">
        <f t="shared" si="13"/>
        <v>0</v>
      </c>
      <c r="U48" t="str">
        <f t="shared" si="14"/>
        <v>2020-44</v>
      </c>
      <c r="V48">
        <f t="shared" si="24"/>
        <v>14205</v>
      </c>
      <c r="W48">
        <f t="shared" si="24"/>
        <v>0</v>
      </c>
      <c r="X48">
        <f t="shared" si="24"/>
        <v>0</v>
      </c>
      <c r="Y48">
        <f t="shared" si="24"/>
        <v>0</v>
      </c>
      <c r="Z48">
        <f t="shared" si="24"/>
        <v>0</v>
      </c>
      <c r="AC48">
        <f t="shared" si="2"/>
        <v>1.5359654433986249E-3</v>
      </c>
      <c r="AD48" t="e">
        <f t="shared" si="3"/>
        <v>#DIV/0!</v>
      </c>
      <c r="AE48" t="e">
        <f t="shared" si="4"/>
        <v>#DIV/0!</v>
      </c>
      <c r="AF48" t="e">
        <f t="shared" si="5"/>
        <v>#DIV/0!</v>
      </c>
      <c r="AG48" t="e">
        <f t="shared" si="6"/>
        <v>#DIV/0!</v>
      </c>
      <c r="AI48" t="str">
        <f t="shared" si="16"/>
        <v>2020-44</v>
      </c>
      <c r="AJ48">
        <f t="shared" si="26"/>
        <v>1.5383285658156825E-3</v>
      </c>
      <c r="AK48" t="e">
        <f t="shared" si="26"/>
        <v>#DIV/0!</v>
      </c>
      <c r="AL48" t="e">
        <f t="shared" si="26"/>
        <v>#DIV/0!</v>
      </c>
      <c r="AM48" t="e">
        <f t="shared" si="26"/>
        <v>#DIV/0!</v>
      </c>
      <c r="AN48" t="e">
        <f t="shared" si="26"/>
        <v>#DIV/0!</v>
      </c>
      <c r="AP48" t="str">
        <f t="shared" si="17"/>
        <v>2020-44</v>
      </c>
      <c r="AQ48">
        <f t="shared" ca="1" si="18"/>
        <v>1.4080506192162183E-3</v>
      </c>
      <c r="AR48" t="e">
        <f t="shared" ca="1" si="8"/>
        <v>#DIV/0!</v>
      </c>
      <c r="AS48" t="e">
        <f t="shared" ca="1" si="8"/>
        <v>#DIV/0!</v>
      </c>
      <c r="AT48" t="e">
        <f t="shared" ca="1" si="8"/>
        <v>#DIV/0!</v>
      </c>
      <c r="AU48" t="e">
        <f t="shared" ca="1" si="8"/>
        <v>#DIV/0!</v>
      </c>
      <c r="AW48" t="str">
        <f t="shared" si="19"/>
        <v>2020-44</v>
      </c>
      <c r="AX48">
        <f t="shared" si="27"/>
        <v>0</v>
      </c>
      <c r="AY48">
        <f t="shared" si="27"/>
        <v>0</v>
      </c>
      <c r="AZ48">
        <f t="shared" si="27"/>
        <v>0</v>
      </c>
      <c r="BA48">
        <f t="shared" si="27"/>
        <v>0</v>
      </c>
      <c r="BB48">
        <f t="shared" si="27"/>
        <v>0</v>
      </c>
      <c r="BD48" t="e">
        <f t="shared" si="21"/>
        <v>#DIV/0!</v>
      </c>
      <c r="BE48" t="e">
        <f t="shared" si="10"/>
        <v>#DIV/0!</v>
      </c>
      <c r="BF48" t="e">
        <f t="shared" si="10"/>
        <v>#DIV/0!</v>
      </c>
      <c r="BG48" t="e">
        <f t="shared" si="10"/>
        <v>#DIV/0!</v>
      </c>
      <c r="BI48" t="str">
        <f t="shared" si="22"/>
        <v>2020-44</v>
      </c>
      <c r="BJ48" t="e">
        <f t="shared" ca="1" si="23"/>
        <v>#DIV/0!</v>
      </c>
      <c r="BK48" t="e">
        <f t="shared" ca="1" si="11"/>
        <v>#DIV/0!</v>
      </c>
      <c r="BL48" t="e">
        <f t="shared" ca="1" si="11"/>
        <v>#DIV/0!</v>
      </c>
      <c r="BM48" t="e">
        <f t="shared" ca="1" si="11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2"/>
        <v>2020-45</v>
      </c>
      <c r="N49">
        <f t="shared" si="13"/>
        <v>1106</v>
      </c>
      <c r="O49">
        <f t="shared" si="13"/>
        <v>0</v>
      </c>
      <c r="P49">
        <f t="shared" si="13"/>
        <v>0</v>
      </c>
      <c r="Q49">
        <f t="shared" si="13"/>
        <v>0</v>
      </c>
      <c r="R49">
        <f t="shared" si="13"/>
        <v>0</v>
      </c>
      <c r="U49" t="str">
        <f t="shared" si="14"/>
        <v>2020-45</v>
      </c>
      <c r="V49">
        <f t="shared" si="24"/>
        <v>15311</v>
      </c>
      <c r="W49">
        <f t="shared" si="24"/>
        <v>0</v>
      </c>
      <c r="X49">
        <f t="shared" si="24"/>
        <v>0</v>
      </c>
      <c r="Y49">
        <f t="shared" si="24"/>
        <v>0</v>
      </c>
      <c r="Z49">
        <f t="shared" si="24"/>
        <v>0</v>
      </c>
      <c r="AC49">
        <f t="shared" si="2"/>
        <v>1.4516988551792572E-3</v>
      </c>
      <c r="AD49" t="e">
        <f t="shared" si="3"/>
        <v>#DIV/0!</v>
      </c>
      <c r="AE49" t="e">
        <f t="shared" si="4"/>
        <v>#DIV/0!</v>
      </c>
      <c r="AF49" t="e">
        <f t="shared" si="5"/>
        <v>#DIV/0!</v>
      </c>
      <c r="AG49" t="e">
        <f t="shared" si="6"/>
        <v>#DIV/0!</v>
      </c>
      <c r="AI49" t="str">
        <f t="shared" si="16"/>
        <v>2020-45</v>
      </c>
      <c r="AJ49">
        <f t="shared" si="26"/>
        <v>1.4538096046058594E-3</v>
      </c>
      <c r="AK49" t="e">
        <f t="shared" si="26"/>
        <v>#DIV/0!</v>
      </c>
      <c r="AL49" t="e">
        <f t="shared" si="26"/>
        <v>#DIV/0!</v>
      </c>
      <c r="AM49" t="e">
        <f t="shared" si="26"/>
        <v>#DIV/0!</v>
      </c>
      <c r="AN49" t="e">
        <f t="shared" si="26"/>
        <v>#DIV/0!</v>
      </c>
      <c r="AP49" t="str">
        <f t="shared" si="17"/>
        <v>2020-45</v>
      </c>
      <c r="AQ49">
        <f t="shared" ca="1" si="18"/>
        <v>1.3344933111515843E-3</v>
      </c>
      <c r="AR49" t="e">
        <f t="shared" ca="1" si="8"/>
        <v>#DIV/0!</v>
      </c>
      <c r="AS49" t="e">
        <f t="shared" ca="1" si="8"/>
        <v>#DIV/0!</v>
      </c>
      <c r="AT49" t="e">
        <f t="shared" ca="1" si="8"/>
        <v>#DIV/0!</v>
      </c>
      <c r="AU49" t="e">
        <f t="shared" ca="1" si="8"/>
        <v>#DIV/0!</v>
      </c>
      <c r="AW49" t="str">
        <f t="shared" si="19"/>
        <v>2020-45</v>
      </c>
      <c r="AX49">
        <f t="shared" si="27"/>
        <v>0</v>
      </c>
      <c r="AY49">
        <f t="shared" si="27"/>
        <v>0</v>
      </c>
      <c r="AZ49">
        <f t="shared" si="27"/>
        <v>0</v>
      </c>
      <c r="BA49">
        <f t="shared" si="27"/>
        <v>0</v>
      </c>
      <c r="BB49">
        <f t="shared" si="27"/>
        <v>0</v>
      </c>
      <c r="BD49" t="e">
        <f t="shared" si="21"/>
        <v>#DIV/0!</v>
      </c>
      <c r="BE49" t="e">
        <f t="shared" si="10"/>
        <v>#DIV/0!</v>
      </c>
      <c r="BF49" t="e">
        <f t="shared" si="10"/>
        <v>#DIV/0!</v>
      </c>
      <c r="BG49" t="e">
        <f t="shared" si="10"/>
        <v>#DIV/0!</v>
      </c>
      <c r="BI49" t="str">
        <f t="shared" si="22"/>
        <v>2020-45</v>
      </c>
      <c r="BJ49" t="e">
        <f t="shared" ca="1" si="23"/>
        <v>#DIV/0!</v>
      </c>
      <c r="BK49" t="e">
        <f t="shared" ca="1" si="11"/>
        <v>#DIV/0!</v>
      </c>
      <c r="BL49" t="e">
        <f t="shared" ca="1" si="11"/>
        <v>#DIV/0!</v>
      </c>
      <c r="BM49" t="e">
        <f t="shared" ca="1" si="11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2"/>
        <v>2020-46</v>
      </c>
      <c r="N50">
        <f t="shared" si="13"/>
        <v>1044</v>
      </c>
      <c r="O50">
        <f t="shared" si="13"/>
        <v>0</v>
      </c>
      <c r="P50">
        <f t="shared" si="13"/>
        <v>0</v>
      </c>
      <c r="Q50">
        <f t="shared" si="13"/>
        <v>0</v>
      </c>
      <c r="R50">
        <f t="shared" si="13"/>
        <v>0</v>
      </c>
      <c r="U50" t="str">
        <f t="shared" si="14"/>
        <v>2020-46</v>
      </c>
      <c r="V50">
        <f t="shared" si="24"/>
        <v>16355</v>
      </c>
      <c r="W50">
        <f t="shared" si="24"/>
        <v>0</v>
      </c>
      <c r="X50">
        <f t="shared" si="24"/>
        <v>0</v>
      </c>
      <c r="Y50">
        <f t="shared" si="24"/>
        <v>0</v>
      </c>
      <c r="Z50">
        <f t="shared" si="24"/>
        <v>0</v>
      </c>
      <c r="AC50">
        <f t="shared" si="2"/>
        <v>1.3723118986276881E-3</v>
      </c>
      <c r="AD50" t="e">
        <f t="shared" si="3"/>
        <v>#DIV/0!</v>
      </c>
      <c r="AE50" t="e">
        <f t="shared" si="4"/>
        <v>#DIV/0!</v>
      </c>
      <c r="AF50" t="e">
        <f t="shared" si="5"/>
        <v>#DIV/0!</v>
      </c>
      <c r="AG50" t="e">
        <f t="shared" si="6"/>
        <v>#DIV/0!</v>
      </c>
      <c r="AI50" t="str">
        <f t="shared" si="16"/>
        <v>2020-46</v>
      </c>
      <c r="AJ50">
        <f t="shared" si="26"/>
        <v>1.3741979427740344E-3</v>
      </c>
      <c r="AK50" t="e">
        <f t="shared" si="26"/>
        <v>#DIV/0!</v>
      </c>
      <c r="AL50" t="e">
        <f t="shared" si="26"/>
        <v>#DIV/0!</v>
      </c>
      <c r="AM50" t="e">
        <f t="shared" si="26"/>
        <v>#DIV/0!</v>
      </c>
      <c r="AN50" t="e">
        <f t="shared" si="26"/>
        <v>#DIV/0!</v>
      </c>
      <c r="AP50" t="str">
        <f t="shared" si="17"/>
        <v>2020-46</v>
      </c>
      <c r="AQ50">
        <f t="shared" ca="1" si="18"/>
        <v>1.265021381589198E-3</v>
      </c>
      <c r="AR50" t="e">
        <f t="shared" ca="1" si="8"/>
        <v>#DIV/0!</v>
      </c>
      <c r="AS50" t="e">
        <f t="shared" ca="1" si="8"/>
        <v>#DIV/0!</v>
      </c>
      <c r="AT50" t="e">
        <f t="shared" ca="1" si="8"/>
        <v>#DIV/0!</v>
      </c>
      <c r="AU50" t="e">
        <f t="shared" ca="1" si="8"/>
        <v>#DIV/0!</v>
      </c>
      <c r="AW50" t="str">
        <f t="shared" si="19"/>
        <v>2020-46</v>
      </c>
      <c r="AX50">
        <f t="shared" si="27"/>
        <v>0</v>
      </c>
      <c r="AY50">
        <f t="shared" si="27"/>
        <v>0</v>
      </c>
      <c r="AZ50">
        <f t="shared" si="27"/>
        <v>0</v>
      </c>
      <c r="BA50">
        <f t="shared" si="27"/>
        <v>0</v>
      </c>
      <c r="BB50">
        <f t="shared" si="27"/>
        <v>0</v>
      </c>
      <c r="BD50" t="e">
        <f t="shared" si="21"/>
        <v>#DIV/0!</v>
      </c>
      <c r="BE50" t="e">
        <f t="shared" si="10"/>
        <v>#DIV/0!</v>
      </c>
      <c r="BF50" t="e">
        <f t="shared" si="10"/>
        <v>#DIV/0!</v>
      </c>
      <c r="BG50" t="e">
        <f t="shared" si="10"/>
        <v>#DIV/0!</v>
      </c>
      <c r="BI50" t="str">
        <f t="shared" si="22"/>
        <v>2020-46</v>
      </c>
      <c r="BJ50" t="e">
        <f t="shared" ca="1" si="23"/>
        <v>#DIV/0!</v>
      </c>
      <c r="BK50" t="e">
        <f t="shared" ca="1" si="11"/>
        <v>#DIV/0!</v>
      </c>
      <c r="BL50" t="e">
        <f t="shared" ca="1" si="11"/>
        <v>#DIV/0!</v>
      </c>
      <c r="BM50" t="e">
        <f t="shared" ca="1" si="11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2"/>
        <v>2020-47</v>
      </c>
      <c r="N51">
        <f t="shared" si="13"/>
        <v>893</v>
      </c>
      <c r="O51">
        <f t="shared" si="13"/>
        <v>0</v>
      </c>
      <c r="P51">
        <f t="shared" si="13"/>
        <v>0</v>
      </c>
      <c r="Q51">
        <f t="shared" si="13"/>
        <v>0</v>
      </c>
      <c r="R51">
        <f t="shared" si="13"/>
        <v>0</v>
      </c>
      <c r="U51" t="str">
        <f t="shared" si="14"/>
        <v>2020-47</v>
      </c>
      <c r="V51">
        <f t="shared" si="24"/>
        <v>17248</v>
      </c>
      <c r="W51">
        <f t="shared" si="24"/>
        <v>0</v>
      </c>
      <c r="X51">
        <f t="shared" si="24"/>
        <v>0</v>
      </c>
      <c r="Y51">
        <f t="shared" si="24"/>
        <v>0</v>
      </c>
      <c r="Z51">
        <f t="shared" si="24"/>
        <v>0</v>
      </c>
      <c r="AC51">
        <f t="shared" si="2"/>
        <v>1.1754392430855742E-3</v>
      </c>
      <c r="AD51" t="e">
        <f t="shared" si="3"/>
        <v>#DIV/0!</v>
      </c>
      <c r="AE51" t="e">
        <f t="shared" si="4"/>
        <v>#DIV/0!</v>
      </c>
      <c r="AF51" t="e">
        <f t="shared" si="5"/>
        <v>#DIV/0!</v>
      </c>
      <c r="AG51" t="e">
        <f t="shared" si="6"/>
        <v>#DIV/0!</v>
      </c>
      <c r="AI51" t="str">
        <f t="shared" si="16"/>
        <v>2020-47</v>
      </c>
      <c r="AJ51">
        <f t="shared" si="26"/>
        <v>1.1768226622816728E-3</v>
      </c>
      <c r="AK51" t="e">
        <f t="shared" si="26"/>
        <v>#DIV/0!</v>
      </c>
      <c r="AL51" t="e">
        <f t="shared" si="26"/>
        <v>#DIV/0!</v>
      </c>
      <c r="AM51" t="e">
        <f t="shared" si="26"/>
        <v>#DIV/0!</v>
      </c>
      <c r="AN51" t="e">
        <f t="shared" si="26"/>
        <v>#DIV/0!</v>
      </c>
      <c r="AP51" t="str">
        <f t="shared" si="17"/>
        <v>2020-47</v>
      </c>
      <c r="AQ51">
        <f t="shared" ca="1" si="18"/>
        <v>1.0864238713437693E-3</v>
      </c>
      <c r="AR51" t="e">
        <f t="shared" ca="1" si="8"/>
        <v>#DIV/0!</v>
      </c>
      <c r="AS51" t="e">
        <f t="shared" ca="1" si="8"/>
        <v>#DIV/0!</v>
      </c>
      <c r="AT51" t="e">
        <f t="shared" ca="1" si="8"/>
        <v>#DIV/0!</v>
      </c>
      <c r="AU51" t="e">
        <f t="shared" ca="1" si="8"/>
        <v>#DIV/0!</v>
      </c>
      <c r="AW51" t="str">
        <f t="shared" si="19"/>
        <v>2020-47</v>
      </c>
      <c r="AX51">
        <f t="shared" si="27"/>
        <v>0</v>
      </c>
      <c r="AY51">
        <f t="shared" si="27"/>
        <v>0</v>
      </c>
      <c r="AZ51">
        <f t="shared" si="27"/>
        <v>0</v>
      </c>
      <c r="BA51">
        <f t="shared" si="27"/>
        <v>0</v>
      </c>
      <c r="BB51">
        <f t="shared" si="27"/>
        <v>0</v>
      </c>
      <c r="BD51" t="e">
        <f t="shared" si="21"/>
        <v>#DIV/0!</v>
      </c>
      <c r="BE51" t="e">
        <f t="shared" si="10"/>
        <v>#DIV/0!</v>
      </c>
      <c r="BF51" t="e">
        <f t="shared" si="10"/>
        <v>#DIV/0!</v>
      </c>
      <c r="BG51" t="e">
        <f t="shared" si="10"/>
        <v>#DIV/0!</v>
      </c>
      <c r="BI51" t="str">
        <f t="shared" si="22"/>
        <v>2020-47</v>
      </c>
      <c r="BJ51" t="e">
        <f t="shared" ca="1" si="23"/>
        <v>#DIV/0!</v>
      </c>
      <c r="BK51" t="e">
        <f t="shared" ca="1" si="11"/>
        <v>#DIV/0!</v>
      </c>
      <c r="BL51" t="e">
        <f t="shared" ca="1" si="11"/>
        <v>#DIV/0!</v>
      </c>
      <c r="BM51" t="e">
        <f t="shared" ca="1" si="11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2"/>
        <v>2020-48</v>
      </c>
      <c r="N52">
        <f t="shared" si="13"/>
        <v>787</v>
      </c>
      <c r="O52">
        <f t="shared" si="13"/>
        <v>0</v>
      </c>
      <c r="P52">
        <f t="shared" si="13"/>
        <v>0</v>
      </c>
      <c r="Q52">
        <f t="shared" si="13"/>
        <v>0</v>
      </c>
      <c r="R52">
        <f t="shared" si="13"/>
        <v>0</v>
      </c>
      <c r="U52" t="str">
        <f t="shared" si="14"/>
        <v>2020-48</v>
      </c>
      <c r="V52">
        <f t="shared" si="24"/>
        <v>18035</v>
      </c>
      <c r="W52">
        <f t="shared" si="24"/>
        <v>0</v>
      </c>
      <c r="X52">
        <f t="shared" si="24"/>
        <v>0</v>
      </c>
      <c r="Y52">
        <f t="shared" si="24"/>
        <v>0</v>
      </c>
      <c r="Z52">
        <f t="shared" si="24"/>
        <v>0</v>
      </c>
      <c r="AC52">
        <f t="shared" si="2"/>
        <v>1.0371325065265549E-3</v>
      </c>
      <c r="AD52" t="e">
        <f t="shared" si="3"/>
        <v>#DIV/0!</v>
      </c>
      <c r="AE52" t="e">
        <f t="shared" si="4"/>
        <v>#DIV/0!</v>
      </c>
      <c r="AF52" t="e">
        <f t="shared" si="5"/>
        <v>#DIV/0!</v>
      </c>
      <c r="AG52" t="e">
        <f t="shared" si="6"/>
        <v>#DIV/0!</v>
      </c>
      <c r="AI52" t="str">
        <f t="shared" si="16"/>
        <v>2020-48</v>
      </c>
      <c r="AJ52">
        <f t="shared" si="26"/>
        <v>1.0382093603612452E-3</v>
      </c>
      <c r="AK52" t="e">
        <f t="shared" si="26"/>
        <v>#DIV/0!</v>
      </c>
      <c r="AL52" t="e">
        <f t="shared" si="26"/>
        <v>#DIV/0!</v>
      </c>
      <c r="AM52" t="e">
        <f t="shared" si="26"/>
        <v>#DIV/0!</v>
      </c>
      <c r="AN52" t="e">
        <f t="shared" si="26"/>
        <v>#DIV/0!</v>
      </c>
      <c r="AP52" t="str">
        <f t="shared" si="17"/>
        <v>2020-48</v>
      </c>
      <c r="AQ52">
        <f t="shared" ca="1" si="18"/>
        <v>9.6119813829422841E-4</v>
      </c>
      <c r="AR52" t="e">
        <f t="shared" ca="1" si="8"/>
        <v>#DIV/0!</v>
      </c>
      <c r="AS52" t="e">
        <f t="shared" ca="1" si="8"/>
        <v>#DIV/0!</v>
      </c>
      <c r="AT52" t="e">
        <f t="shared" ca="1" si="8"/>
        <v>#DIV/0!</v>
      </c>
      <c r="AU52" t="e">
        <f t="shared" ca="1" si="8"/>
        <v>#DIV/0!</v>
      </c>
      <c r="AW52" t="str">
        <f t="shared" si="19"/>
        <v>2020-48</v>
      </c>
      <c r="AX52">
        <f t="shared" si="27"/>
        <v>0</v>
      </c>
      <c r="AY52">
        <f t="shared" si="27"/>
        <v>0</v>
      </c>
      <c r="AZ52">
        <f t="shared" si="27"/>
        <v>0</v>
      </c>
      <c r="BA52">
        <f t="shared" si="27"/>
        <v>0</v>
      </c>
      <c r="BB52">
        <f t="shared" si="27"/>
        <v>0</v>
      </c>
      <c r="BD52" t="e">
        <f t="shared" si="21"/>
        <v>#DIV/0!</v>
      </c>
      <c r="BE52" t="e">
        <f t="shared" si="10"/>
        <v>#DIV/0!</v>
      </c>
      <c r="BF52" t="e">
        <f t="shared" si="10"/>
        <v>#DIV/0!</v>
      </c>
      <c r="BG52" t="e">
        <f t="shared" si="10"/>
        <v>#DIV/0!</v>
      </c>
      <c r="BI52" t="str">
        <f t="shared" si="22"/>
        <v>2020-48</v>
      </c>
      <c r="BJ52" t="e">
        <f t="shared" ca="1" si="23"/>
        <v>#DIV/0!</v>
      </c>
      <c r="BK52" t="e">
        <f t="shared" ca="1" si="11"/>
        <v>#DIV/0!</v>
      </c>
      <c r="BL52" t="e">
        <f t="shared" ca="1" si="11"/>
        <v>#DIV/0!</v>
      </c>
      <c r="BM52" t="e">
        <f t="shared" ca="1" si="11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2"/>
        <v>2020-49</v>
      </c>
      <c r="N53">
        <f t="shared" si="13"/>
        <v>809</v>
      </c>
      <c r="O53">
        <f t="shared" si="13"/>
        <v>0</v>
      </c>
      <c r="P53">
        <f t="shared" si="13"/>
        <v>0</v>
      </c>
      <c r="Q53">
        <f t="shared" si="13"/>
        <v>0</v>
      </c>
      <c r="R53">
        <f t="shared" si="13"/>
        <v>0</v>
      </c>
      <c r="U53" t="str">
        <f t="shared" si="14"/>
        <v>2020-49</v>
      </c>
      <c r="V53">
        <f t="shared" si="24"/>
        <v>18844</v>
      </c>
      <c r="W53">
        <f t="shared" si="24"/>
        <v>0</v>
      </c>
      <c r="X53">
        <f t="shared" si="24"/>
        <v>0</v>
      </c>
      <c r="Y53">
        <f t="shared" si="24"/>
        <v>0</v>
      </c>
      <c r="Z53">
        <f t="shared" si="24"/>
        <v>0</v>
      </c>
      <c r="AC53">
        <f t="shared" si="2"/>
        <v>1.0672316354368395E-3</v>
      </c>
      <c r="AD53" t="e">
        <f t="shared" si="3"/>
        <v>#DIV/0!</v>
      </c>
      <c r="AE53" t="e">
        <f t="shared" si="4"/>
        <v>#DIV/0!</v>
      </c>
      <c r="AF53" t="e">
        <f t="shared" si="5"/>
        <v>#DIV/0!</v>
      </c>
      <c r="AG53" t="e">
        <f t="shared" si="6"/>
        <v>#DIV/0!</v>
      </c>
      <c r="AI53" t="str">
        <f t="shared" si="16"/>
        <v>2020-49</v>
      </c>
      <c r="AJ53">
        <f t="shared" si="26"/>
        <v>1.0683719372798803E-3</v>
      </c>
      <c r="AK53" t="e">
        <f t="shared" si="26"/>
        <v>#DIV/0!</v>
      </c>
      <c r="AL53" t="e">
        <f t="shared" si="26"/>
        <v>#DIV/0!</v>
      </c>
      <c r="AM53" t="e">
        <f t="shared" si="26"/>
        <v>#DIV/0!</v>
      </c>
      <c r="AN53" t="e">
        <f t="shared" si="26"/>
        <v>#DIV/0!</v>
      </c>
      <c r="AP53" t="str">
        <f t="shared" si="17"/>
        <v>2020-49</v>
      </c>
      <c r="AQ53">
        <f t="shared" ca="1" si="18"/>
        <v>9.919508576251403E-4</v>
      </c>
      <c r="AR53" t="e">
        <f t="shared" ca="1" si="8"/>
        <v>#DIV/0!</v>
      </c>
      <c r="AS53" t="e">
        <f t="shared" ca="1" si="8"/>
        <v>#DIV/0!</v>
      </c>
      <c r="AT53" t="e">
        <f t="shared" ca="1" si="8"/>
        <v>#DIV/0!</v>
      </c>
      <c r="AU53" t="e">
        <f t="shared" ca="1" si="8"/>
        <v>#DIV/0!</v>
      </c>
      <c r="AW53" t="str">
        <f t="shared" si="19"/>
        <v>2020-49</v>
      </c>
      <c r="AX53">
        <f t="shared" si="27"/>
        <v>0</v>
      </c>
      <c r="AY53">
        <f t="shared" si="27"/>
        <v>0</v>
      </c>
      <c r="AZ53">
        <f t="shared" si="27"/>
        <v>0</v>
      </c>
      <c r="BA53">
        <f t="shared" si="27"/>
        <v>0</v>
      </c>
      <c r="BB53">
        <f t="shared" si="27"/>
        <v>0</v>
      </c>
      <c r="BD53" t="e">
        <f t="shared" si="21"/>
        <v>#DIV/0!</v>
      </c>
      <c r="BE53" t="e">
        <f t="shared" si="10"/>
        <v>#DIV/0!</v>
      </c>
      <c r="BF53" t="e">
        <f t="shared" si="10"/>
        <v>#DIV/0!</v>
      </c>
      <c r="BG53" t="e">
        <f t="shared" si="10"/>
        <v>#DIV/0!</v>
      </c>
      <c r="BI53" t="str">
        <f t="shared" si="22"/>
        <v>2020-49</v>
      </c>
      <c r="BJ53" t="e">
        <f t="shared" ca="1" si="23"/>
        <v>#DIV/0!</v>
      </c>
      <c r="BK53" t="e">
        <f t="shared" ca="1" si="11"/>
        <v>#DIV/0!</v>
      </c>
      <c r="BL53" t="e">
        <f t="shared" ca="1" si="11"/>
        <v>#DIV/0!</v>
      </c>
      <c r="BM53" t="e">
        <f t="shared" ca="1" si="11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2"/>
        <v>2020-50</v>
      </c>
      <c r="N54">
        <f t="shared" si="13"/>
        <v>833</v>
      </c>
      <c r="O54">
        <f t="shared" si="13"/>
        <v>0</v>
      </c>
      <c r="P54">
        <f t="shared" si="13"/>
        <v>0</v>
      </c>
      <c r="Q54">
        <f t="shared" si="13"/>
        <v>0</v>
      </c>
      <c r="R54">
        <f t="shared" si="13"/>
        <v>0</v>
      </c>
      <c r="U54" t="str">
        <f t="shared" si="14"/>
        <v>2020-50</v>
      </c>
      <c r="V54">
        <f t="shared" si="24"/>
        <v>19677</v>
      </c>
      <c r="W54">
        <f t="shared" si="24"/>
        <v>0</v>
      </c>
      <c r="X54">
        <f t="shared" si="24"/>
        <v>0</v>
      </c>
      <c r="Y54">
        <f t="shared" si="24"/>
        <v>0</v>
      </c>
      <c r="Z54">
        <f t="shared" si="24"/>
        <v>0</v>
      </c>
      <c r="AC54">
        <f t="shared" si="2"/>
        <v>1.1000664265801404E-3</v>
      </c>
      <c r="AD54" t="e">
        <f t="shared" si="3"/>
        <v>#DIV/0!</v>
      </c>
      <c r="AE54" t="e">
        <f t="shared" si="4"/>
        <v>#DIV/0!</v>
      </c>
      <c r="AF54" t="e">
        <f t="shared" si="5"/>
        <v>#DIV/0!</v>
      </c>
      <c r="AG54" t="e">
        <f t="shared" si="6"/>
        <v>#DIV/0!</v>
      </c>
      <c r="AI54" t="str">
        <f t="shared" si="16"/>
        <v>2020-50</v>
      </c>
      <c r="AJ54">
        <f t="shared" si="26"/>
        <v>1.1012780167338637E-3</v>
      </c>
      <c r="AK54" t="e">
        <f t="shared" si="26"/>
        <v>#DIV/0!</v>
      </c>
      <c r="AL54" t="e">
        <f t="shared" si="26"/>
        <v>#DIV/0!</v>
      </c>
      <c r="AM54" t="e">
        <f t="shared" si="26"/>
        <v>#DIV/0!</v>
      </c>
      <c r="AN54" t="e">
        <f t="shared" si="26"/>
        <v>#DIV/0!</v>
      </c>
      <c r="AP54" t="str">
        <f t="shared" si="17"/>
        <v>2020-50</v>
      </c>
      <c r="AQ54">
        <f t="shared" ca="1" si="18"/>
        <v>1.0254260823296709E-3</v>
      </c>
      <c r="AR54" t="e">
        <f t="shared" ca="1" si="8"/>
        <v>#DIV/0!</v>
      </c>
      <c r="AS54" t="e">
        <f t="shared" ca="1" si="8"/>
        <v>#DIV/0!</v>
      </c>
      <c r="AT54" t="e">
        <f t="shared" ca="1" si="8"/>
        <v>#DIV/0!</v>
      </c>
      <c r="AU54" t="e">
        <f t="shared" ca="1" si="8"/>
        <v>#DIV/0!</v>
      </c>
      <c r="AW54" t="str">
        <f t="shared" si="19"/>
        <v>2020-50</v>
      </c>
      <c r="AX54">
        <f t="shared" si="27"/>
        <v>0</v>
      </c>
      <c r="AY54">
        <f t="shared" si="27"/>
        <v>0</v>
      </c>
      <c r="AZ54">
        <f t="shared" si="27"/>
        <v>0</v>
      </c>
      <c r="BA54">
        <f t="shared" si="27"/>
        <v>0</v>
      </c>
      <c r="BB54">
        <f t="shared" si="27"/>
        <v>0</v>
      </c>
      <c r="BD54" t="e">
        <f t="shared" si="21"/>
        <v>#DIV/0!</v>
      </c>
      <c r="BE54" t="e">
        <f t="shared" si="10"/>
        <v>#DIV/0!</v>
      </c>
      <c r="BF54" t="e">
        <f t="shared" si="10"/>
        <v>#DIV/0!</v>
      </c>
      <c r="BG54" t="e">
        <f t="shared" si="10"/>
        <v>#DIV/0!</v>
      </c>
      <c r="BI54" t="str">
        <f t="shared" si="22"/>
        <v>2020-50</v>
      </c>
      <c r="BJ54" t="e">
        <f t="shared" ca="1" si="23"/>
        <v>#DIV/0!</v>
      </c>
      <c r="BK54" t="e">
        <f t="shared" ca="1" si="11"/>
        <v>#DIV/0!</v>
      </c>
      <c r="BL54" t="e">
        <f t="shared" ca="1" si="11"/>
        <v>#DIV/0!</v>
      </c>
      <c r="BM54" t="e">
        <f t="shared" ca="1" si="11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2"/>
        <v>2020-51</v>
      </c>
      <c r="N55">
        <f t="shared" si="13"/>
        <v>856</v>
      </c>
      <c r="O55">
        <f t="shared" si="13"/>
        <v>0</v>
      </c>
      <c r="P55">
        <f t="shared" si="13"/>
        <v>0</v>
      </c>
      <c r="Q55">
        <f t="shared" si="13"/>
        <v>0</v>
      </c>
      <c r="R55">
        <f t="shared" si="13"/>
        <v>0</v>
      </c>
      <c r="U55" t="str">
        <f t="shared" si="14"/>
        <v>2020-51</v>
      </c>
      <c r="V55">
        <f t="shared" si="24"/>
        <v>20533</v>
      </c>
      <c r="W55">
        <f t="shared" si="24"/>
        <v>0</v>
      </c>
      <c r="X55">
        <f t="shared" si="24"/>
        <v>0</v>
      </c>
      <c r="Y55">
        <f t="shared" si="24"/>
        <v>0</v>
      </c>
      <c r="Z55">
        <f t="shared" si="24"/>
        <v>0</v>
      </c>
      <c r="AC55">
        <f t="shared" si="2"/>
        <v>1.1316853385933785E-3</v>
      </c>
      <c r="AD55" t="e">
        <f t="shared" si="3"/>
        <v>#DIV/0!</v>
      </c>
      <c r="AE55" t="e">
        <f t="shared" si="4"/>
        <v>#DIV/0!</v>
      </c>
      <c r="AF55" t="e">
        <f t="shared" si="5"/>
        <v>#DIV/0!</v>
      </c>
      <c r="AG55" t="e">
        <f t="shared" si="6"/>
        <v>#DIV/0!</v>
      </c>
      <c r="AI55" t="str">
        <f t="shared" si="16"/>
        <v>2020-51</v>
      </c>
      <c r="AJ55">
        <f t="shared" si="26"/>
        <v>1.1329676224948286E-3</v>
      </c>
      <c r="AK55" t="e">
        <f t="shared" si="26"/>
        <v>#DIV/0!</v>
      </c>
      <c r="AL55" t="e">
        <f t="shared" si="26"/>
        <v>#DIV/0!</v>
      </c>
      <c r="AM55" t="e">
        <f t="shared" si="26"/>
        <v>#DIV/0!</v>
      </c>
      <c r="AN55" t="e">
        <f t="shared" si="26"/>
        <v>#DIV/0!</v>
      </c>
      <c r="AP55" t="str">
        <f t="shared" si="17"/>
        <v>2020-51</v>
      </c>
      <c r="AQ55">
        <f t="shared" ca="1" si="18"/>
        <v>1.0579486605364792E-3</v>
      </c>
      <c r="AR55" t="e">
        <f t="shared" ca="1" si="8"/>
        <v>#DIV/0!</v>
      </c>
      <c r="AS55" t="e">
        <f t="shared" ca="1" si="8"/>
        <v>#DIV/0!</v>
      </c>
      <c r="AT55" t="e">
        <f t="shared" ca="1" si="8"/>
        <v>#DIV/0!</v>
      </c>
      <c r="AU55" t="e">
        <f t="shared" ca="1" si="8"/>
        <v>#DIV/0!</v>
      </c>
      <c r="AW55" t="str">
        <f t="shared" si="19"/>
        <v>2020-51</v>
      </c>
      <c r="AX55">
        <f t="shared" si="27"/>
        <v>0</v>
      </c>
      <c r="AY55">
        <f t="shared" si="27"/>
        <v>0</v>
      </c>
      <c r="AZ55">
        <f t="shared" si="27"/>
        <v>0</v>
      </c>
      <c r="BA55">
        <f t="shared" si="27"/>
        <v>0</v>
      </c>
      <c r="BB55">
        <f t="shared" si="27"/>
        <v>0</v>
      </c>
      <c r="BD55" t="e">
        <f t="shared" si="21"/>
        <v>#DIV/0!</v>
      </c>
      <c r="BE55" t="e">
        <f t="shared" si="10"/>
        <v>#DIV/0!</v>
      </c>
      <c r="BF55" t="e">
        <f t="shared" si="10"/>
        <v>#DIV/0!</v>
      </c>
      <c r="BG55" t="e">
        <f t="shared" si="10"/>
        <v>#DIV/0!</v>
      </c>
      <c r="BI55" t="str">
        <f t="shared" si="22"/>
        <v>2020-51</v>
      </c>
      <c r="BJ55" t="e">
        <f t="shared" ca="1" si="23"/>
        <v>#DIV/0!</v>
      </c>
      <c r="BK55" t="e">
        <f t="shared" ca="1" si="11"/>
        <v>#DIV/0!</v>
      </c>
      <c r="BL55" t="e">
        <f t="shared" ca="1" si="11"/>
        <v>#DIV/0!</v>
      </c>
      <c r="BM55" t="e">
        <f t="shared" ca="1" si="11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2"/>
        <v>2020-52</v>
      </c>
      <c r="N56">
        <f t="shared" si="13"/>
        <v>872</v>
      </c>
      <c r="O56">
        <f t="shared" si="13"/>
        <v>0</v>
      </c>
      <c r="P56">
        <f t="shared" si="13"/>
        <v>0</v>
      </c>
      <c r="Q56">
        <f t="shared" si="13"/>
        <v>0</v>
      </c>
      <c r="R56">
        <f t="shared" si="13"/>
        <v>0</v>
      </c>
      <c r="U56" t="str">
        <f t="shared" si="14"/>
        <v>2020-52</v>
      </c>
      <c r="V56">
        <f t="shared" si="24"/>
        <v>21405</v>
      </c>
      <c r="W56">
        <f t="shared" si="24"/>
        <v>0</v>
      </c>
      <c r="X56">
        <f t="shared" si="24"/>
        <v>0</v>
      </c>
      <c r="Y56">
        <f t="shared" si="24"/>
        <v>0</v>
      </c>
      <c r="Z56">
        <f t="shared" si="24"/>
        <v>0</v>
      </c>
      <c r="AC56">
        <f t="shared" si="2"/>
        <v>1.1541444639448977E-3</v>
      </c>
      <c r="AD56" t="e">
        <f t="shared" si="3"/>
        <v>#DIV/0!</v>
      </c>
      <c r="AE56" t="e">
        <f t="shared" si="4"/>
        <v>#DIV/0!</v>
      </c>
      <c r="AF56" t="e">
        <f t="shared" si="5"/>
        <v>#DIV/0!</v>
      </c>
      <c r="AG56" t="e">
        <f t="shared" si="6"/>
        <v>#DIV/0!</v>
      </c>
      <c r="AI56" t="str">
        <f t="shared" si="16"/>
        <v>2020-52</v>
      </c>
      <c r="AJ56">
        <f t="shared" si="26"/>
        <v>1.1554781811018526E-3</v>
      </c>
      <c r="AK56" t="e">
        <f t="shared" si="26"/>
        <v>#DIV/0!</v>
      </c>
      <c r="AL56" t="e">
        <f t="shared" si="26"/>
        <v>#DIV/0!</v>
      </c>
      <c r="AM56" t="e">
        <f t="shared" si="26"/>
        <v>#DIV/0!</v>
      </c>
      <c r="AN56" t="e">
        <f t="shared" si="26"/>
        <v>#DIV/0!</v>
      </c>
      <c r="AP56" t="str">
        <f t="shared" si="17"/>
        <v>2020-52</v>
      </c>
      <c r="AQ56">
        <f t="shared" ca="1" si="18"/>
        <v>1.0820530352953618E-3</v>
      </c>
      <c r="AR56" t="e">
        <f t="shared" ca="1" si="8"/>
        <v>#DIV/0!</v>
      </c>
      <c r="AS56" t="e">
        <f t="shared" ca="1" si="8"/>
        <v>#DIV/0!</v>
      </c>
      <c r="AT56" t="e">
        <f t="shared" ca="1" si="8"/>
        <v>#DIV/0!</v>
      </c>
      <c r="AU56" t="e">
        <f t="shared" ca="1" si="8"/>
        <v>#DIV/0!</v>
      </c>
      <c r="AW56" t="str">
        <f t="shared" si="19"/>
        <v>2020-52</v>
      </c>
      <c r="AX56">
        <f t="shared" si="27"/>
        <v>0</v>
      </c>
      <c r="AY56">
        <f t="shared" si="27"/>
        <v>0</v>
      </c>
      <c r="AZ56">
        <f t="shared" si="27"/>
        <v>0</v>
      </c>
      <c r="BA56">
        <f t="shared" si="27"/>
        <v>0</v>
      </c>
      <c r="BB56">
        <f t="shared" si="27"/>
        <v>0</v>
      </c>
      <c r="BD56" t="e">
        <f t="shared" si="21"/>
        <v>#DIV/0!</v>
      </c>
      <c r="BE56" t="e">
        <f t="shared" si="10"/>
        <v>#DIV/0!</v>
      </c>
      <c r="BF56" t="e">
        <f t="shared" si="10"/>
        <v>#DIV/0!</v>
      </c>
      <c r="BG56" t="e">
        <f t="shared" si="10"/>
        <v>#DIV/0!</v>
      </c>
      <c r="BI56" t="str">
        <f t="shared" si="22"/>
        <v>2020-52</v>
      </c>
      <c r="BJ56" t="e">
        <f t="shared" ca="1" si="23"/>
        <v>#DIV/0!</v>
      </c>
      <c r="BK56" t="e">
        <f t="shared" ca="1" si="11"/>
        <v>#DIV/0!</v>
      </c>
      <c r="BL56" t="e">
        <f t="shared" ca="1" si="11"/>
        <v>#DIV/0!</v>
      </c>
      <c r="BM56" t="e">
        <f t="shared" ca="1" si="11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2"/>
        <v>2020-53</v>
      </c>
      <c r="N57">
        <f t="shared" si="13"/>
        <v>943</v>
      </c>
      <c r="O57">
        <f t="shared" si="13"/>
        <v>0</v>
      </c>
      <c r="P57">
        <f t="shared" si="13"/>
        <v>0</v>
      </c>
      <c r="Q57">
        <f t="shared" si="13"/>
        <v>0</v>
      </c>
      <c r="R57">
        <f t="shared" si="13"/>
        <v>0</v>
      </c>
      <c r="U57" t="str">
        <f t="shared" si="14"/>
        <v>2020-53</v>
      </c>
      <c r="V57">
        <f t="shared" si="24"/>
        <v>22348</v>
      </c>
      <c r="W57">
        <f t="shared" si="24"/>
        <v>0</v>
      </c>
      <c r="X57">
        <f t="shared" si="24"/>
        <v>0</v>
      </c>
      <c r="Y57">
        <f t="shared" si="24"/>
        <v>0</v>
      </c>
      <c r="Z57">
        <f t="shared" si="24"/>
        <v>0</v>
      </c>
      <c r="AC57">
        <f t="shared" si="2"/>
        <v>1.2496637304648935E-3</v>
      </c>
      <c r="AD57">
        <f t="shared" si="3"/>
        <v>0</v>
      </c>
      <c r="AE57" t="e">
        <f t="shared" si="4"/>
        <v>#DIV/0!</v>
      </c>
      <c r="AF57" t="e">
        <f t="shared" si="5"/>
        <v>#DIV/0!</v>
      </c>
      <c r="AG57" t="e">
        <f t="shared" si="6"/>
        <v>#DIV/0!</v>
      </c>
      <c r="AI57" t="str">
        <f t="shared" si="16"/>
        <v>2020-53</v>
      </c>
      <c r="AJ57">
        <f t="shared" si="26"/>
        <v>1.2512275071354321E-3</v>
      </c>
      <c r="AK57">
        <f t="shared" si="26"/>
        <v>0</v>
      </c>
      <c r="AL57" t="e">
        <f t="shared" si="26"/>
        <v>#DIV/0!</v>
      </c>
      <c r="AM57" t="e">
        <f t="shared" si="26"/>
        <v>#DIV/0!</v>
      </c>
      <c r="AN57" t="e">
        <f t="shared" si="26"/>
        <v>#DIV/0!</v>
      </c>
      <c r="AP57" t="str">
        <f t="shared" si="17"/>
        <v>2020-53</v>
      </c>
      <c r="AQ57">
        <f t="shared" ca="1" si="18"/>
        <v>1.1750674231693771E-3</v>
      </c>
      <c r="AR57">
        <f t="shared" ca="1" si="8"/>
        <v>0</v>
      </c>
      <c r="AS57" t="e">
        <f t="shared" ca="1" si="8"/>
        <v>#DIV/0!</v>
      </c>
      <c r="AT57" t="e">
        <f t="shared" ca="1" si="8"/>
        <v>#DIV/0!</v>
      </c>
      <c r="AU57" t="e">
        <f t="shared" ca="1" si="8"/>
        <v>#DIV/0!</v>
      </c>
      <c r="AW57" t="str">
        <f t="shared" si="19"/>
        <v>2020-53</v>
      </c>
      <c r="AX57">
        <f t="shared" si="27"/>
        <v>0</v>
      </c>
      <c r="AY57">
        <f t="shared" si="27"/>
        <v>0</v>
      </c>
      <c r="AZ57">
        <f t="shared" si="27"/>
        <v>0</v>
      </c>
      <c r="BA57">
        <f t="shared" si="27"/>
        <v>0</v>
      </c>
      <c r="BB57">
        <f t="shared" si="27"/>
        <v>0</v>
      </c>
      <c r="BD57" t="e">
        <f t="shared" si="21"/>
        <v>#DIV/0!</v>
      </c>
      <c r="BE57" t="e">
        <f t="shared" si="10"/>
        <v>#DIV/0!</v>
      </c>
      <c r="BF57" t="e">
        <f t="shared" si="10"/>
        <v>#DIV/0!</v>
      </c>
      <c r="BG57" t="e">
        <f t="shared" si="10"/>
        <v>#DIV/0!</v>
      </c>
      <c r="BI57" t="str">
        <f t="shared" si="22"/>
        <v>2020-53</v>
      </c>
      <c r="BJ57" t="e">
        <f t="shared" ca="1" si="23"/>
        <v>#DIV/0!</v>
      </c>
      <c r="BK57" t="e">
        <f t="shared" ca="1" si="11"/>
        <v>#DIV/0!</v>
      </c>
      <c r="BL57" t="e">
        <f t="shared" ca="1" si="11"/>
        <v>#DIV/0!</v>
      </c>
      <c r="BM57" t="e">
        <f t="shared" ca="1" si="11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2"/>
        <v>2021-01</v>
      </c>
      <c r="N58">
        <f t="shared" si="13"/>
        <v>1116</v>
      </c>
      <c r="O58">
        <f t="shared" si="13"/>
        <v>1</v>
      </c>
      <c r="P58">
        <f t="shared" si="13"/>
        <v>0</v>
      </c>
      <c r="Q58">
        <f t="shared" si="13"/>
        <v>0</v>
      </c>
      <c r="R58">
        <f t="shared" si="13"/>
        <v>0</v>
      </c>
      <c r="U58" t="str">
        <f t="shared" si="14"/>
        <v>2021-01</v>
      </c>
      <c r="V58">
        <f t="shared" si="24"/>
        <v>23464</v>
      </c>
      <c r="W58">
        <f t="shared" si="24"/>
        <v>1</v>
      </c>
      <c r="X58">
        <f t="shared" si="24"/>
        <v>0</v>
      </c>
      <c r="Y58">
        <f t="shared" si="24"/>
        <v>0</v>
      </c>
      <c r="Z58">
        <f t="shared" si="24"/>
        <v>0</v>
      </c>
      <c r="AC58">
        <f t="shared" si="2"/>
        <v>1.4819004975520757E-3</v>
      </c>
      <c r="AD58">
        <f t="shared" si="3"/>
        <v>1.5723270440251573E-3</v>
      </c>
      <c r="AE58" t="e">
        <f t="shared" si="4"/>
        <v>#DIV/0!</v>
      </c>
      <c r="AF58" t="e">
        <f t="shared" si="5"/>
        <v>#DIV/0!</v>
      </c>
      <c r="AG58" t="e">
        <f t="shared" si="6"/>
        <v>#DIV/0!</v>
      </c>
      <c r="AI58" t="str">
        <f t="shared" si="16"/>
        <v>2021-01</v>
      </c>
      <c r="AJ58">
        <f t="shared" si="26"/>
        <v>1.4841000581636108E-3</v>
      </c>
      <c r="AK58">
        <f t="shared" si="26"/>
        <v>1.574803475066401E-3</v>
      </c>
      <c r="AL58" t="e">
        <f t="shared" si="26"/>
        <v>#DIV/0!</v>
      </c>
      <c r="AM58" t="e">
        <f t="shared" si="26"/>
        <v>#DIV/0!</v>
      </c>
      <c r="AN58" t="e">
        <f t="shared" si="26"/>
        <v>#DIV/0!</v>
      </c>
      <c r="AP58" t="str">
        <f t="shared" si="17"/>
        <v>2021-01</v>
      </c>
      <c r="AQ58">
        <f t="shared" ca="1" si="18"/>
        <v>1.3977496411786293E-3</v>
      </c>
      <c r="AR58">
        <f t="shared" ca="1" si="8"/>
        <v>1.6047288285402207E-3</v>
      </c>
      <c r="AS58" t="e">
        <f t="shared" ca="1" si="8"/>
        <v>#DIV/0!</v>
      </c>
      <c r="AT58" t="e">
        <f t="shared" ca="1" si="8"/>
        <v>#DIV/0!</v>
      </c>
      <c r="AU58" t="e">
        <f t="shared" ca="1" si="8"/>
        <v>#DIV/0!</v>
      </c>
      <c r="AW58" t="str">
        <f t="shared" si="19"/>
        <v>2021-01</v>
      </c>
      <c r="AX58">
        <f t="shared" si="27"/>
        <v>0</v>
      </c>
      <c r="AY58">
        <f t="shared" si="27"/>
        <v>0</v>
      </c>
      <c r="AZ58">
        <f t="shared" si="27"/>
        <v>0</v>
      </c>
      <c r="BA58">
        <f t="shared" si="27"/>
        <v>0</v>
      </c>
      <c r="BB58">
        <f t="shared" si="27"/>
        <v>0</v>
      </c>
      <c r="BD58" t="e">
        <f t="shared" si="21"/>
        <v>#DIV/0!</v>
      </c>
      <c r="BE58" t="e">
        <f t="shared" si="10"/>
        <v>#DIV/0!</v>
      </c>
      <c r="BF58" t="e">
        <f t="shared" si="10"/>
        <v>#DIV/0!</v>
      </c>
      <c r="BG58" t="e">
        <f t="shared" si="10"/>
        <v>#DIV/0!</v>
      </c>
      <c r="BI58" t="str">
        <f t="shared" si="22"/>
        <v>2021-01</v>
      </c>
      <c r="BJ58" t="e">
        <f t="shared" ca="1" si="23"/>
        <v>#DIV/0!</v>
      </c>
      <c r="BK58" t="e">
        <f t="shared" ca="1" si="11"/>
        <v>#DIV/0!</v>
      </c>
      <c r="BL58" t="e">
        <f t="shared" ca="1" si="11"/>
        <v>#DIV/0!</v>
      </c>
      <c r="BM58" t="e">
        <f t="shared" ca="1" si="11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2"/>
        <v>2021-02</v>
      </c>
      <c r="N59">
        <f t="shared" si="13"/>
        <v>1071</v>
      </c>
      <c r="O59">
        <f t="shared" si="13"/>
        <v>2</v>
      </c>
      <c r="P59">
        <f t="shared" si="13"/>
        <v>0</v>
      </c>
      <c r="Q59">
        <f t="shared" si="13"/>
        <v>0</v>
      </c>
      <c r="R59">
        <f t="shared" si="13"/>
        <v>0</v>
      </c>
      <c r="U59" t="str">
        <f t="shared" si="14"/>
        <v>2021-02</v>
      </c>
      <c r="V59">
        <f t="shared" si="24"/>
        <v>24535</v>
      </c>
      <c r="W59">
        <f t="shared" si="24"/>
        <v>3</v>
      </c>
      <c r="X59">
        <f t="shared" si="24"/>
        <v>0</v>
      </c>
      <c r="Y59">
        <f t="shared" si="24"/>
        <v>0</v>
      </c>
      <c r="Z59">
        <f t="shared" si="24"/>
        <v>0</v>
      </c>
      <c r="AC59">
        <f t="shared" si="2"/>
        <v>1.4274138087292151E-3</v>
      </c>
      <c r="AD59">
        <f t="shared" si="3"/>
        <v>8.7070091423595991E-4</v>
      </c>
      <c r="AE59">
        <f t="shared" si="4"/>
        <v>0</v>
      </c>
      <c r="AF59" t="e">
        <f t="shared" si="5"/>
        <v>#DIV/0!</v>
      </c>
      <c r="AG59" t="e">
        <f t="shared" si="6"/>
        <v>#DIV/0!</v>
      </c>
      <c r="AI59" t="str">
        <f t="shared" si="16"/>
        <v>2021-02</v>
      </c>
      <c r="AJ59">
        <f t="shared" si="26"/>
        <v>1.4294544748431881E-3</v>
      </c>
      <c r="AK59">
        <f t="shared" si="26"/>
        <v>8.7145975014108596E-4</v>
      </c>
      <c r="AL59">
        <f t="shared" si="26"/>
        <v>0</v>
      </c>
      <c r="AM59" t="e">
        <f t="shared" si="26"/>
        <v>#DIV/0!</v>
      </c>
      <c r="AN59" t="e">
        <f t="shared" si="26"/>
        <v>#DIV/0!</v>
      </c>
      <c r="AP59" t="str">
        <f t="shared" si="17"/>
        <v>2021-02</v>
      </c>
      <c r="AQ59">
        <f t="shared" ca="1" si="18"/>
        <v>1.3501320295893119E-3</v>
      </c>
      <c r="AR59">
        <f t="shared" ca="1" si="8"/>
        <v>8.872240872280163E-4</v>
      </c>
      <c r="AS59">
        <f t="shared" ca="1" si="8"/>
        <v>0</v>
      </c>
      <c r="AT59" t="e">
        <f t="shared" ca="1" si="8"/>
        <v>#DIV/0!</v>
      </c>
      <c r="AU59" t="e">
        <f t="shared" ca="1" si="8"/>
        <v>#DIV/0!</v>
      </c>
      <c r="AW59" t="str">
        <f t="shared" si="19"/>
        <v>2021-02</v>
      </c>
      <c r="AX59">
        <f t="shared" si="27"/>
        <v>0</v>
      </c>
      <c r="AY59">
        <f t="shared" si="27"/>
        <v>0</v>
      </c>
      <c r="AZ59">
        <f t="shared" si="27"/>
        <v>0</v>
      </c>
      <c r="BA59">
        <f t="shared" si="27"/>
        <v>0</v>
      </c>
      <c r="BB59">
        <f t="shared" si="27"/>
        <v>0</v>
      </c>
      <c r="BD59" t="e">
        <f t="shared" si="21"/>
        <v>#DIV/0!</v>
      </c>
      <c r="BE59" t="e">
        <f t="shared" si="10"/>
        <v>#DIV/0!</v>
      </c>
      <c r="BF59" t="e">
        <f t="shared" si="10"/>
        <v>#DIV/0!</v>
      </c>
      <c r="BG59" t="e">
        <f t="shared" si="10"/>
        <v>#DIV/0!</v>
      </c>
      <c r="BI59" t="str">
        <f t="shared" si="22"/>
        <v>2021-02</v>
      </c>
      <c r="BJ59" t="e">
        <f t="shared" ca="1" si="23"/>
        <v>#DIV/0!</v>
      </c>
      <c r="BK59" t="e">
        <f t="shared" ca="1" si="11"/>
        <v>#DIV/0!</v>
      </c>
      <c r="BL59" t="e">
        <f t="shared" ca="1" si="11"/>
        <v>#DIV/0!</v>
      </c>
      <c r="BM59" t="e">
        <f t="shared" ca="1" si="11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2"/>
        <v>2021-03</v>
      </c>
      <c r="N60">
        <f t="shared" si="13"/>
        <v>994</v>
      </c>
      <c r="O60">
        <f t="shared" si="13"/>
        <v>16</v>
      </c>
      <c r="P60">
        <f t="shared" si="13"/>
        <v>0</v>
      </c>
      <c r="Q60">
        <f t="shared" si="13"/>
        <v>0</v>
      </c>
      <c r="R60">
        <f t="shared" si="13"/>
        <v>0</v>
      </c>
      <c r="U60" t="str">
        <f t="shared" si="14"/>
        <v>2021-03</v>
      </c>
      <c r="V60">
        <f t="shared" si="24"/>
        <v>25529</v>
      </c>
      <c r="W60">
        <f t="shared" si="24"/>
        <v>19</v>
      </c>
      <c r="X60">
        <f t="shared" si="24"/>
        <v>0</v>
      </c>
      <c r="Y60">
        <f t="shared" si="24"/>
        <v>0</v>
      </c>
      <c r="Z60">
        <f t="shared" si="24"/>
        <v>0</v>
      </c>
      <c r="AC60">
        <f t="shared" si="2"/>
        <v>1.3375586191120173E-3</v>
      </c>
      <c r="AD60">
        <f t="shared" si="3"/>
        <v>1.9118174214362528E-3</v>
      </c>
      <c r="AE60">
        <f t="shared" si="4"/>
        <v>0</v>
      </c>
      <c r="AF60" t="e">
        <f t="shared" si="5"/>
        <v>#DIV/0!</v>
      </c>
      <c r="AG60" t="e">
        <f t="shared" si="6"/>
        <v>#DIV/0!</v>
      </c>
      <c r="AI60" t="str">
        <f t="shared" si="16"/>
        <v>2021-03</v>
      </c>
      <c r="AJ60">
        <f t="shared" si="26"/>
        <v>1.3393502785704185E-3</v>
      </c>
      <c r="AK60">
        <f t="shared" si="26"/>
        <v>1.9154800541223609E-3</v>
      </c>
      <c r="AL60">
        <f t="shared" si="26"/>
        <v>0</v>
      </c>
      <c r="AM60" t="e">
        <f t="shared" si="26"/>
        <v>#DIV/0!</v>
      </c>
      <c r="AN60" t="e">
        <f t="shared" si="26"/>
        <v>#DIV/0!</v>
      </c>
      <c r="AP60" t="str">
        <f t="shared" si="17"/>
        <v>2021-03</v>
      </c>
      <c r="AQ60">
        <f t="shared" ca="1" si="18"/>
        <v>1.268644054575725E-3</v>
      </c>
      <c r="AR60">
        <f t="shared" ca="1" si="8"/>
        <v>1.9483829711260932E-3</v>
      </c>
      <c r="AS60">
        <f t="shared" ca="1" si="8"/>
        <v>0</v>
      </c>
      <c r="AT60" t="e">
        <f t="shared" ca="1" si="8"/>
        <v>#DIV/0!</v>
      </c>
      <c r="AU60" t="e">
        <f t="shared" ca="1" si="8"/>
        <v>#DIV/0!</v>
      </c>
      <c r="AW60" t="str">
        <f t="shared" si="19"/>
        <v>2021-03</v>
      </c>
      <c r="AX60">
        <f t="shared" si="27"/>
        <v>0</v>
      </c>
      <c r="AY60">
        <f t="shared" si="27"/>
        <v>0</v>
      </c>
      <c r="AZ60">
        <f t="shared" si="27"/>
        <v>0</v>
      </c>
      <c r="BA60">
        <f t="shared" si="27"/>
        <v>0</v>
      </c>
      <c r="BB60">
        <f t="shared" si="27"/>
        <v>0</v>
      </c>
      <c r="BD60" t="e">
        <f t="shared" si="21"/>
        <v>#DIV/0!</v>
      </c>
      <c r="BE60" t="e">
        <f t="shared" si="10"/>
        <v>#DIV/0!</v>
      </c>
      <c r="BF60" t="e">
        <f t="shared" si="10"/>
        <v>#DIV/0!</v>
      </c>
      <c r="BG60" t="e">
        <f t="shared" si="10"/>
        <v>#DIV/0!</v>
      </c>
      <c r="BI60" t="str">
        <f t="shared" si="22"/>
        <v>2021-03</v>
      </c>
      <c r="BJ60" t="e">
        <f t="shared" ca="1" si="23"/>
        <v>#DIV/0!</v>
      </c>
      <c r="BK60" t="e">
        <f t="shared" ca="1" si="11"/>
        <v>#DIV/0!</v>
      </c>
      <c r="BL60" t="e">
        <f t="shared" ca="1" si="11"/>
        <v>#DIV/0!</v>
      </c>
      <c r="BM60" t="e">
        <f t="shared" ca="1" si="11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2"/>
        <v>2021-04</v>
      </c>
      <c r="N61">
        <f t="shared" si="13"/>
        <v>946</v>
      </c>
      <c r="O61">
        <f t="shared" si="13"/>
        <v>30</v>
      </c>
      <c r="P61">
        <f t="shared" si="13"/>
        <v>1</v>
      </c>
      <c r="Q61">
        <f t="shared" si="13"/>
        <v>0</v>
      </c>
      <c r="R61">
        <f t="shared" si="13"/>
        <v>0</v>
      </c>
      <c r="U61" t="str">
        <f t="shared" si="14"/>
        <v>2021-04</v>
      </c>
      <c r="V61">
        <f t="shared" si="24"/>
        <v>26475</v>
      </c>
      <c r="W61">
        <f t="shared" si="24"/>
        <v>49</v>
      </c>
      <c r="X61">
        <f t="shared" si="24"/>
        <v>1</v>
      </c>
      <c r="Y61">
        <f t="shared" si="24"/>
        <v>0</v>
      </c>
      <c r="Z61">
        <f t="shared" si="24"/>
        <v>0</v>
      </c>
      <c r="AC61">
        <f t="shared" si="2"/>
        <v>1.292054954675641E-3</v>
      </c>
      <c r="AD61">
        <f t="shared" si="3"/>
        <v>1.6848253397731103E-3</v>
      </c>
      <c r="AE61">
        <f t="shared" si="4"/>
        <v>1.8181818181818182E-3</v>
      </c>
      <c r="AF61" t="e">
        <f t="shared" si="5"/>
        <v>#DIV/0!</v>
      </c>
      <c r="AG61" t="e">
        <f t="shared" si="6"/>
        <v>#DIV/0!</v>
      </c>
      <c r="AI61" t="str">
        <f t="shared" si="16"/>
        <v>2021-04</v>
      </c>
      <c r="AJ61">
        <f t="shared" si="26"/>
        <v>1.2937267008820167E-3</v>
      </c>
      <c r="AK61">
        <f t="shared" si="26"/>
        <v>1.6876691674486783E-3</v>
      </c>
      <c r="AL61">
        <f t="shared" si="26"/>
        <v>1.821494128391132E-3</v>
      </c>
      <c r="AM61" t="e">
        <f t="shared" si="26"/>
        <v>#DIV/0!</v>
      </c>
      <c r="AN61" t="e">
        <f t="shared" si="26"/>
        <v>#DIV/0!</v>
      </c>
      <c r="AP61" t="str">
        <f t="shared" si="17"/>
        <v>2021-04</v>
      </c>
      <c r="AQ61">
        <f t="shared" ca="1" si="18"/>
        <v>1.228932026019608E-3</v>
      </c>
      <c r="AR61">
        <f t="shared" ca="1" si="8"/>
        <v>1.7151207761982789E-3</v>
      </c>
      <c r="AS61">
        <f t="shared" ca="1" si="8"/>
        <v>1.8641113161840075E-3</v>
      </c>
      <c r="AT61" t="e">
        <f t="shared" ca="1" si="8"/>
        <v>#DIV/0!</v>
      </c>
      <c r="AU61" t="e">
        <f t="shared" ca="1" si="8"/>
        <v>#DIV/0!</v>
      </c>
      <c r="AW61" t="str">
        <f t="shared" si="19"/>
        <v>2021-04</v>
      </c>
      <c r="AX61">
        <f t="shared" si="27"/>
        <v>0</v>
      </c>
      <c r="AY61">
        <f t="shared" si="27"/>
        <v>0</v>
      </c>
      <c r="AZ61">
        <f t="shared" si="27"/>
        <v>0</v>
      </c>
      <c r="BA61">
        <f t="shared" si="27"/>
        <v>0</v>
      </c>
      <c r="BB61">
        <f t="shared" si="27"/>
        <v>0</v>
      </c>
      <c r="BD61" t="e">
        <f t="shared" si="21"/>
        <v>#DIV/0!</v>
      </c>
      <c r="BE61" t="e">
        <f t="shared" si="10"/>
        <v>#DIV/0!</v>
      </c>
      <c r="BF61" t="e">
        <f t="shared" si="10"/>
        <v>#DIV/0!</v>
      </c>
      <c r="BG61" t="e">
        <f t="shared" si="10"/>
        <v>#DIV/0!</v>
      </c>
      <c r="BI61" t="str">
        <f t="shared" si="22"/>
        <v>2021-04</v>
      </c>
      <c r="BJ61" t="e">
        <f t="shared" ca="1" si="23"/>
        <v>#DIV/0!</v>
      </c>
      <c r="BK61" t="e">
        <f t="shared" ca="1" si="11"/>
        <v>#DIV/0!</v>
      </c>
      <c r="BL61" t="e">
        <f t="shared" ca="1" si="11"/>
        <v>#DIV/0!</v>
      </c>
      <c r="BM61" t="e">
        <f t="shared" ca="1" si="11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2"/>
        <v>2021-05</v>
      </c>
      <c r="N62">
        <f t="shared" si="13"/>
        <v>861</v>
      </c>
      <c r="O62">
        <f t="shared" si="13"/>
        <v>42</v>
      </c>
      <c r="P62">
        <f t="shared" si="13"/>
        <v>1</v>
      </c>
      <c r="Q62">
        <f t="shared" si="13"/>
        <v>0</v>
      </c>
      <c r="R62">
        <f t="shared" si="13"/>
        <v>0</v>
      </c>
      <c r="U62" t="str">
        <f t="shared" si="14"/>
        <v>2021-05</v>
      </c>
      <c r="V62">
        <f t="shared" si="24"/>
        <v>27336</v>
      </c>
      <c r="W62">
        <f t="shared" si="24"/>
        <v>91</v>
      </c>
      <c r="X62">
        <f t="shared" si="24"/>
        <v>2</v>
      </c>
      <c r="Y62">
        <f t="shared" si="24"/>
        <v>0</v>
      </c>
      <c r="Z62">
        <f t="shared" si="24"/>
        <v>0</v>
      </c>
      <c r="AC62">
        <f t="shared" si="2"/>
        <v>1.1860876465045543E-3</v>
      </c>
      <c r="AD62">
        <f t="shared" si="3"/>
        <v>1.9057126003902173E-3</v>
      </c>
      <c r="AE62">
        <f t="shared" si="4"/>
        <v>6.285355122564425E-4</v>
      </c>
      <c r="AF62" t="e">
        <f t="shared" si="5"/>
        <v>#DIV/0!</v>
      </c>
      <c r="AG62" t="e">
        <f t="shared" si="6"/>
        <v>#DIV/0!</v>
      </c>
      <c r="AI62" t="str">
        <f t="shared" si="16"/>
        <v>2021-05</v>
      </c>
      <c r="AJ62">
        <f t="shared" si="26"/>
        <v>1.1874962605293094E-3</v>
      </c>
      <c r="AK62">
        <f t="shared" si="26"/>
        <v>1.9093518552386419E-3</v>
      </c>
      <c r="AL62">
        <f t="shared" si="26"/>
        <v>6.2893083834141591E-4</v>
      </c>
      <c r="AM62" t="e">
        <f t="shared" si="26"/>
        <v>#DIV/0!</v>
      </c>
      <c r="AN62" t="e">
        <f t="shared" si="26"/>
        <v>#DIV/0!</v>
      </c>
      <c r="AP62" t="str">
        <f t="shared" si="17"/>
        <v>2021-05</v>
      </c>
      <c r="AQ62">
        <f t="shared" ca="1" si="18"/>
        <v>1.1312465706908895E-3</v>
      </c>
      <c r="AR62">
        <f t="shared" ca="1" si="8"/>
        <v>1.9386707577533479E-3</v>
      </c>
      <c r="AS62">
        <f t="shared" ca="1" si="8"/>
        <v>6.4281936802919055E-4</v>
      </c>
      <c r="AT62" t="e">
        <f t="shared" ca="1" si="8"/>
        <v>#DIV/0!</v>
      </c>
      <c r="AU62" t="e">
        <f t="shared" ca="1" si="8"/>
        <v>#DIV/0!</v>
      </c>
      <c r="AW62" t="str">
        <f t="shared" si="19"/>
        <v>2021-05</v>
      </c>
      <c r="AX62">
        <f t="shared" si="27"/>
        <v>0</v>
      </c>
      <c r="AY62">
        <f t="shared" si="27"/>
        <v>0</v>
      </c>
      <c r="AZ62">
        <f t="shared" si="27"/>
        <v>0</v>
      </c>
      <c r="BA62">
        <f t="shared" si="27"/>
        <v>0</v>
      </c>
      <c r="BB62">
        <f t="shared" si="27"/>
        <v>0</v>
      </c>
      <c r="BD62" t="e">
        <f t="shared" si="21"/>
        <v>#DIV/0!</v>
      </c>
      <c r="BE62" t="e">
        <f t="shared" si="10"/>
        <v>#DIV/0!</v>
      </c>
      <c r="BF62" t="e">
        <f t="shared" si="10"/>
        <v>#DIV/0!</v>
      </c>
      <c r="BG62" t="e">
        <f t="shared" si="10"/>
        <v>#DIV/0!</v>
      </c>
      <c r="BI62" t="str">
        <f t="shared" si="22"/>
        <v>2021-05</v>
      </c>
      <c r="BJ62" t="e">
        <f t="shared" ca="1" si="23"/>
        <v>#DIV/0!</v>
      </c>
      <c r="BK62" t="e">
        <f t="shared" ca="1" si="11"/>
        <v>#DIV/0!</v>
      </c>
      <c r="BL62" t="e">
        <f t="shared" ca="1" si="11"/>
        <v>#DIV/0!</v>
      </c>
      <c r="BM62" t="e">
        <f t="shared" ca="1" si="11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2"/>
        <v>2021-06</v>
      </c>
      <c r="N63">
        <f t="shared" si="13"/>
        <v>937</v>
      </c>
      <c r="O63">
        <f t="shared" si="13"/>
        <v>31</v>
      </c>
      <c r="P63">
        <f t="shared" si="13"/>
        <v>3</v>
      </c>
      <c r="Q63">
        <f t="shared" si="13"/>
        <v>0</v>
      </c>
      <c r="R63">
        <f t="shared" si="13"/>
        <v>0</v>
      </c>
      <c r="U63" t="str">
        <f t="shared" si="14"/>
        <v>2021-06</v>
      </c>
      <c r="V63">
        <f t="shared" si="24"/>
        <v>28273</v>
      </c>
      <c r="W63">
        <f t="shared" si="24"/>
        <v>122</v>
      </c>
      <c r="X63">
        <f t="shared" si="24"/>
        <v>5</v>
      </c>
      <c r="Y63">
        <f t="shared" si="24"/>
        <v>0</v>
      </c>
      <c r="Z63">
        <f t="shared" si="24"/>
        <v>0</v>
      </c>
      <c r="AC63">
        <f t="shared" si="2"/>
        <v>1.2978684207974758E-3</v>
      </c>
      <c r="AD63">
        <f t="shared" si="3"/>
        <v>1.4867392451201381E-3</v>
      </c>
      <c r="AE63">
        <f t="shared" si="4"/>
        <v>5.1387461459403907E-4</v>
      </c>
      <c r="AF63" t="e">
        <f t="shared" si="5"/>
        <v>#DIV/0!</v>
      </c>
      <c r="AG63" t="e">
        <f t="shared" si="6"/>
        <v>#DIV/0!</v>
      </c>
      <c r="AI63" t="str">
        <f t="shared" si="16"/>
        <v>2021-06</v>
      </c>
      <c r="AJ63">
        <f t="shared" si="26"/>
        <v>1.2995552551823459E-3</v>
      </c>
      <c r="AK63">
        <f t="shared" si="26"/>
        <v>1.4889532049568654E-3</v>
      </c>
      <c r="AL63">
        <f t="shared" si="26"/>
        <v>5.1413882880631799E-4</v>
      </c>
      <c r="AM63" t="e">
        <f t="shared" si="26"/>
        <v>#DIV/0!</v>
      </c>
      <c r="AN63" t="e">
        <f t="shared" si="26"/>
        <v>#DIV/0!</v>
      </c>
      <c r="AP63" t="str">
        <f t="shared" si="17"/>
        <v>2021-06</v>
      </c>
      <c r="AQ63">
        <f t="shared" ca="1" si="18"/>
        <v>1.2415364636014375E-3</v>
      </c>
      <c r="AR63">
        <f t="shared" ca="1" si="8"/>
        <v>1.5104621308135917E-3</v>
      </c>
      <c r="AS63">
        <f t="shared" ca="1" si="8"/>
        <v>5.2481768797195188E-4</v>
      </c>
      <c r="AT63" t="e">
        <f t="shared" ca="1" si="8"/>
        <v>#DIV/0!</v>
      </c>
      <c r="AU63" t="e">
        <f t="shared" ca="1" si="8"/>
        <v>#DIV/0!</v>
      </c>
      <c r="AW63" t="str">
        <f t="shared" si="19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21"/>
        <v>#DIV/0!</v>
      </c>
      <c r="BE63" t="e">
        <f t="shared" si="10"/>
        <v>#DIV/0!</v>
      </c>
      <c r="BF63" t="e">
        <f t="shared" si="10"/>
        <v>#DIV/0!</v>
      </c>
      <c r="BG63" t="e">
        <f t="shared" si="10"/>
        <v>#DIV/0!</v>
      </c>
      <c r="BI63" t="str">
        <f t="shared" si="22"/>
        <v>2021-06</v>
      </c>
      <c r="BJ63" t="e">
        <f t="shared" ca="1" si="23"/>
        <v>#DIV/0!</v>
      </c>
      <c r="BK63" t="e">
        <f t="shared" ca="1" si="11"/>
        <v>#DIV/0!</v>
      </c>
      <c r="BL63" t="e">
        <f t="shared" ca="1" si="11"/>
        <v>#DIV/0!</v>
      </c>
      <c r="BM63" t="e">
        <f t="shared" ca="1" si="11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2"/>
        <v>2021-07</v>
      </c>
      <c r="N64">
        <f t="shared" si="13"/>
        <v>967</v>
      </c>
      <c r="O64">
        <f t="shared" si="13"/>
        <v>36</v>
      </c>
      <c r="P64">
        <f t="shared" si="13"/>
        <v>15</v>
      </c>
      <c r="Q64">
        <f t="shared" si="13"/>
        <v>0</v>
      </c>
      <c r="R64">
        <f t="shared" si="13"/>
        <v>0</v>
      </c>
      <c r="U64" t="str">
        <f t="shared" si="14"/>
        <v>2021-07</v>
      </c>
      <c r="V64">
        <f t="shared" si="24"/>
        <v>29240</v>
      </c>
      <c r="W64">
        <f t="shared" si="24"/>
        <v>158</v>
      </c>
      <c r="X64">
        <f t="shared" si="24"/>
        <v>20</v>
      </c>
      <c r="Y64">
        <f t="shared" si="24"/>
        <v>0</v>
      </c>
      <c r="Z64">
        <f t="shared" si="24"/>
        <v>0</v>
      </c>
      <c r="AC64">
        <f t="shared" si="2"/>
        <v>1.3483421805216844E-3</v>
      </c>
      <c r="AD64">
        <f t="shared" si="3"/>
        <v>2.3059185242121443E-3</v>
      </c>
      <c r="AE64">
        <f t="shared" si="4"/>
        <v>1.0079967744103218E-3</v>
      </c>
      <c r="AF64" t="e">
        <f t="shared" si="5"/>
        <v>#DIV/0!</v>
      </c>
      <c r="AG64">
        <f t="shared" si="6"/>
        <v>0</v>
      </c>
      <c r="AI64" t="str">
        <f t="shared" si="16"/>
        <v>2021-07</v>
      </c>
      <c r="AJ64">
        <f t="shared" si="26"/>
        <v>1.3501628668946282E-3</v>
      </c>
      <c r="AK64">
        <f t="shared" si="26"/>
        <v>2.3112491028258342E-3</v>
      </c>
      <c r="AL64">
        <f t="shared" si="26"/>
        <v>1.0090139427308051E-3</v>
      </c>
      <c r="AM64" t="e">
        <f t="shared" si="26"/>
        <v>#DIV/0!</v>
      </c>
      <c r="AN64">
        <f t="shared" si="26"/>
        <v>0</v>
      </c>
      <c r="AP64" t="str">
        <f t="shared" si="17"/>
        <v>2021-07</v>
      </c>
      <c r="AQ64">
        <f t="shared" ca="1" si="18"/>
        <v>1.2935719609252446E-3</v>
      </c>
      <c r="AR64">
        <f t="shared" ca="1" si="8"/>
        <v>2.3425358638604994E-3</v>
      </c>
      <c r="AS64">
        <f t="shared" ca="1" si="8"/>
        <v>1.0286490361107611E-3</v>
      </c>
      <c r="AT64" t="e">
        <f t="shared" ca="1" si="8"/>
        <v>#DIV/0!</v>
      </c>
      <c r="AU64" t="e">
        <f t="shared" ca="1" si="8"/>
        <v>#DIV/0!</v>
      </c>
      <c r="AW64" t="str">
        <f t="shared" si="19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21"/>
        <v>#DIV/0!</v>
      </c>
      <c r="BE64" t="e">
        <f t="shared" si="10"/>
        <v>#DIV/0!</v>
      </c>
      <c r="BF64" t="e">
        <f t="shared" si="10"/>
        <v>#DIV/0!</v>
      </c>
      <c r="BG64" t="e">
        <f t="shared" si="10"/>
        <v>#DIV/0!</v>
      </c>
      <c r="BI64" t="str">
        <f t="shared" si="22"/>
        <v>2021-07</v>
      </c>
      <c r="BJ64" t="e">
        <f t="shared" ca="1" si="23"/>
        <v>#DIV/0!</v>
      </c>
      <c r="BK64" t="e">
        <f t="shared" ca="1" si="11"/>
        <v>#DIV/0!</v>
      </c>
      <c r="BL64" t="e">
        <f t="shared" ca="1" si="11"/>
        <v>#DIV/0!</v>
      </c>
      <c r="BM64" t="e">
        <f t="shared" ca="1" si="11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2"/>
        <v>2021-08</v>
      </c>
      <c r="N65">
        <f t="shared" si="13"/>
        <v>1096</v>
      </c>
      <c r="O65">
        <f t="shared" si="13"/>
        <v>32</v>
      </c>
      <c r="P65">
        <f t="shared" si="13"/>
        <v>17</v>
      </c>
      <c r="Q65">
        <f t="shared" si="13"/>
        <v>0</v>
      </c>
      <c r="R65">
        <f t="shared" si="13"/>
        <v>0</v>
      </c>
      <c r="U65" t="str">
        <f t="shared" si="14"/>
        <v>2021-08</v>
      </c>
      <c r="V65">
        <f t="shared" si="24"/>
        <v>30336</v>
      </c>
      <c r="W65">
        <f t="shared" si="24"/>
        <v>190</v>
      </c>
      <c r="X65">
        <f t="shared" si="24"/>
        <v>37</v>
      </c>
      <c r="Y65">
        <f t="shared" si="24"/>
        <v>0</v>
      </c>
      <c r="Z65">
        <f t="shared" si="24"/>
        <v>0</v>
      </c>
      <c r="AC65">
        <f t="shared" si="2"/>
        <v>1.5415797535441565E-3</v>
      </c>
      <c r="AD65">
        <f t="shared" si="3"/>
        <v>2.165967239745499E-3</v>
      </c>
      <c r="AE65">
        <f t="shared" si="4"/>
        <v>8.126583488694488E-4</v>
      </c>
      <c r="AF65" t="e">
        <f t="shared" si="5"/>
        <v>#DIV/0!</v>
      </c>
      <c r="AG65">
        <f t="shared" si="6"/>
        <v>0</v>
      </c>
      <c r="AI65" t="str">
        <f t="shared" si="16"/>
        <v>2021-08</v>
      </c>
      <c r="AJ65">
        <f t="shared" si="26"/>
        <v>1.5439601975614609E-3</v>
      </c>
      <c r="AK65">
        <f t="shared" si="26"/>
        <v>2.1706696896498395E-3</v>
      </c>
      <c r="AL65">
        <f t="shared" si="26"/>
        <v>8.1331934442201268E-4</v>
      </c>
      <c r="AM65" t="e">
        <f t="shared" si="26"/>
        <v>#DIV/0!</v>
      </c>
      <c r="AN65">
        <f t="shared" si="26"/>
        <v>0</v>
      </c>
      <c r="AP65" t="str">
        <f t="shared" si="17"/>
        <v>2021-08</v>
      </c>
      <c r="AQ65">
        <f t="shared" ca="1" si="18"/>
        <v>1.4834750227288777E-3</v>
      </c>
      <c r="AR65">
        <f t="shared" ca="1" si="8"/>
        <v>2.1980822308033292E-3</v>
      </c>
      <c r="AS65">
        <f t="shared" ca="1" si="8"/>
        <v>8.2808163718553832E-4</v>
      </c>
      <c r="AT65" t="e">
        <f t="shared" ca="1" si="8"/>
        <v>#DIV/0!</v>
      </c>
      <c r="AU65" t="e">
        <f t="shared" ca="1" si="8"/>
        <v>#DIV/0!</v>
      </c>
      <c r="AW65" t="str">
        <f t="shared" si="19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21"/>
        <v>#DIV/0!</v>
      </c>
      <c r="BE65" t="e">
        <f t="shared" si="10"/>
        <v>#DIV/0!</v>
      </c>
      <c r="BF65" t="e">
        <f t="shared" si="10"/>
        <v>#DIV/0!</v>
      </c>
      <c r="BG65" t="e">
        <f t="shared" si="10"/>
        <v>#DIV/0!</v>
      </c>
      <c r="BI65" t="str">
        <f t="shared" si="22"/>
        <v>2021-08</v>
      </c>
      <c r="BJ65" t="e">
        <f t="shared" ca="1" si="23"/>
        <v>#DIV/0!</v>
      </c>
      <c r="BK65" t="e">
        <f t="shared" ca="1" si="11"/>
        <v>#DIV/0!</v>
      </c>
      <c r="BL65" t="e">
        <f t="shared" ca="1" si="11"/>
        <v>#DIV/0!</v>
      </c>
      <c r="BM65" t="e">
        <f t="shared" ca="1" si="11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2"/>
        <v>2021-09</v>
      </c>
      <c r="N66">
        <f t="shared" si="13"/>
        <v>1195</v>
      </c>
      <c r="O66">
        <f t="shared" si="13"/>
        <v>45</v>
      </c>
      <c r="P66">
        <f t="shared" si="13"/>
        <v>28</v>
      </c>
      <c r="Q66">
        <f t="shared" si="13"/>
        <v>0</v>
      </c>
      <c r="R66">
        <f t="shared" si="13"/>
        <v>0</v>
      </c>
      <c r="U66" t="str">
        <f t="shared" si="14"/>
        <v>2021-09</v>
      </c>
      <c r="V66">
        <f t="shared" si="24"/>
        <v>31531</v>
      </c>
      <c r="W66">
        <f t="shared" si="24"/>
        <v>235</v>
      </c>
      <c r="X66">
        <f t="shared" si="24"/>
        <v>65</v>
      </c>
      <c r="Y66">
        <f t="shared" si="24"/>
        <v>0</v>
      </c>
      <c r="Z66">
        <f t="shared" si="24"/>
        <v>0</v>
      </c>
      <c r="AC66">
        <f t="shared" si="2"/>
        <v>1.7073989669879053E-3</v>
      </c>
      <c r="AD66">
        <f t="shared" si="3"/>
        <v>2.1208407955509473E-3</v>
      </c>
      <c r="AE66">
        <f t="shared" si="4"/>
        <v>1.1478232352217759E-3</v>
      </c>
      <c r="AF66" t="e">
        <f t="shared" si="5"/>
        <v>#DIV/0!</v>
      </c>
      <c r="AG66">
        <f t="shared" si="6"/>
        <v>0</v>
      </c>
      <c r="AI66" t="str">
        <f t="shared" si="16"/>
        <v>2021-09</v>
      </c>
      <c r="AJ66">
        <f t="shared" si="26"/>
        <v>1.710319581079725E-3</v>
      </c>
      <c r="AK66">
        <f t="shared" si="26"/>
        <v>2.1253491210106597E-3</v>
      </c>
      <c r="AL66">
        <f t="shared" si="26"/>
        <v>1.1491423738500864E-3</v>
      </c>
      <c r="AM66" t="e">
        <f t="shared" si="26"/>
        <v>#DIV/0!</v>
      </c>
      <c r="AN66">
        <f t="shared" si="26"/>
        <v>0</v>
      </c>
      <c r="AP66" t="str">
        <f t="shared" si="17"/>
        <v>2021-09</v>
      </c>
      <c r="AQ66">
        <f t="shared" ca="1" si="18"/>
        <v>1.6480148112787943E-3</v>
      </c>
      <c r="AR66">
        <f t="shared" ca="1" si="8"/>
        <v>2.1502609783796366E-3</v>
      </c>
      <c r="AS66">
        <f t="shared" ca="1" si="8"/>
        <v>1.1684977697753076E-3</v>
      </c>
      <c r="AT66" t="e">
        <f t="shared" ca="1" si="8"/>
        <v>#DIV/0!</v>
      </c>
      <c r="AU66" t="e">
        <f t="shared" ca="1" si="8"/>
        <v>#DIV/0!</v>
      </c>
      <c r="AW66" t="str">
        <f t="shared" si="19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21"/>
        <v>#DIV/0!</v>
      </c>
      <c r="BE66" t="e">
        <f t="shared" si="10"/>
        <v>#DIV/0!</v>
      </c>
      <c r="BF66" t="e">
        <f t="shared" si="10"/>
        <v>#DIV/0!</v>
      </c>
      <c r="BG66" t="e">
        <f t="shared" si="10"/>
        <v>#DIV/0!</v>
      </c>
      <c r="BI66" t="str">
        <f t="shared" si="22"/>
        <v>2021-09</v>
      </c>
      <c r="BJ66" t="e">
        <f t="shared" ca="1" si="23"/>
        <v>#DIV/0!</v>
      </c>
      <c r="BK66" t="e">
        <f t="shared" ca="1" si="11"/>
        <v>#DIV/0!</v>
      </c>
      <c r="BL66" t="e">
        <f t="shared" ca="1" si="11"/>
        <v>#DIV/0!</v>
      </c>
      <c r="BM66" t="e">
        <f t="shared" ca="1" si="11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2"/>
        <v>2021-10</v>
      </c>
      <c r="N67">
        <f t="shared" si="13"/>
        <v>1194</v>
      </c>
      <c r="O67">
        <f t="shared" si="13"/>
        <v>44</v>
      </c>
      <c r="P67">
        <f t="shared" si="13"/>
        <v>33</v>
      </c>
      <c r="Q67">
        <f t="shared" si="13"/>
        <v>0</v>
      </c>
      <c r="R67">
        <f t="shared" si="13"/>
        <v>0</v>
      </c>
      <c r="U67" t="str">
        <f t="shared" si="14"/>
        <v>2021-10</v>
      </c>
      <c r="V67">
        <f t="shared" si="24"/>
        <v>32725</v>
      </c>
      <c r="W67">
        <f t="shared" si="24"/>
        <v>279</v>
      </c>
      <c r="X67">
        <f t="shared" si="24"/>
        <v>98</v>
      </c>
      <c r="Y67">
        <f t="shared" si="24"/>
        <v>0</v>
      </c>
      <c r="Z67">
        <f t="shared" si="24"/>
        <v>0</v>
      </c>
      <c r="AC67">
        <f t="shared" si="2"/>
        <v>1.8133109782767166E-3</v>
      </c>
      <c r="AD67">
        <f t="shared" si="3"/>
        <v>7.5238111523400766E-4</v>
      </c>
      <c r="AE67">
        <f t="shared" si="4"/>
        <v>1.2090569355902396E-3</v>
      </c>
      <c r="AF67" t="e">
        <f t="shared" si="5"/>
        <v>#DIV/0!</v>
      </c>
      <c r="AG67">
        <f t="shared" si="6"/>
        <v>0</v>
      </c>
      <c r="AI67" t="str">
        <f t="shared" si="16"/>
        <v>2021-10</v>
      </c>
      <c r="AJ67">
        <f t="shared" si="26"/>
        <v>1.8166055477285897E-3</v>
      </c>
      <c r="AK67">
        <f t="shared" si="26"/>
        <v>7.5294765437557934E-4</v>
      </c>
      <c r="AL67">
        <f t="shared" si="26"/>
        <v>1.2105206716459633E-3</v>
      </c>
      <c r="AM67" t="e">
        <f t="shared" si="26"/>
        <v>#DIV/0!</v>
      </c>
      <c r="AN67">
        <f t="shared" si="26"/>
        <v>0</v>
      </c>
      <c r="AP67" t="str">
        <f t="shared" si="17"/>
        <v>2021-10</v>
      </c>
      <c r="AQ67">
        <f t="shared" ca="1" si="18"/>
        <v>1.7554326964080501E-3</v>
      </c>
      <c r="AR67">
        <f t="shared" ca="1" si="8"/>
        <v>7.610906367382309E-4</v>
      </c>
      <c r="AS67">
        <f t="shared" ca="1" si="8"/>
        <v>1.2293293628079904E-3</v>
      </c>
      <c r="AT67" t="e">
        <f t="shared" ca="1" si="8"/>
        <v>#DIV/0!</v>
      </c>
      <c r="AU67" t="e">
        <f t="shared" ca="1" si="8"/>
        <v>#DIV/0!</v>
      </c>
      <c r="AW67" t="str">
        <f t="shared" si="19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21"/>
        <v>#DIV/0!</v>
      </c>
      <c r="BE67" t="e">
        <f t="shared" si="10"/>
        <v>#DIV/0!</v>
      </c>
      <c r="BF67" t="e">
        <f t="shared" si="10"/>
        <v>#DIV/0!</v>
      </c>
      <c r="BG67" t="e">
        <f t="shared" si="10"/>
        <v>#DIV/0!</v>
      </c>
      <c r="BI67" t="str">
        <f t="shared" si="22"/>
        <v>2021-10</v>
      </c>
      <c r="BJ67" t="e">
        <f t="shared" ca="1" si="23"/>
        <v>#DIV/0!</v>
      </c>
      <c r="BK67" t="e">
        <f t="shared" ca="1" si="11"/>
        <v>#DIV/0!</v>
      </c>
      <c r="BL67" t="e">
        <f t="shared" ca="1" si="11"/>
        <v>#DIV/0!</v>
      </c>
      <c r="BM67" t="e">
        <f t="shared" ca="1" si="11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2"/>
        <v>2021-11</v>
      </c>
      <c r="N68">
        <f t="shared" si="13"/>
        <v>1078</v>
      </c>
      <c r="O68">
        <f t="shared" si="13"/>
        <v>85</v>
      </c>
      <c r="P68">
        <f t="shared" si="13"/>
        <v>38</v>
      </c>
      <c r="Q68">
        <f t="shared" si="13"/>
        <v>0</v>
      </c>
      <c r="R68">
        <f t="shared" si="13"/>
        <v>0</v>
      </c>
      <c r="U68" t="str">
        <f t="shared" si="14"/>
        <v>2021-11</v>
      </c>
      <c r="V68">
        <f t="shared" si="24"/>
        <v>33803</v>
      </c>
      <c r="W68">
        <f t="shared" si="24"/>
        <v>364</v>
      </c>
      <c r="X68">
        <f t="shared" si="24"/>
        <v>136</v>
      </c>
      <c r="Y68">
        <f t="shared" si="24"/>
        <v>0</v>
      </c>
      <c r="Z68">
        <f t="shared" si="24"/>
        <v>0</v>
      </c>
      <c r="AC68">
        <f t="shared" si="2"/>
        <v>1.8873110719331632E-3</v>
      </c>
      <c r="AD68">
        <f t="shared" si="3"/>
        <v>6.087953015327317E-4</v>
      </c>
      <c r="AE68">
        <f t="shared" si="4"/>
        <v>1.1814083631276231E-3</v>
      </c>
      <c r="AF68" t="e">
        <f t="shared" si="5"/>
        <v>#DIV/0!</v>
      </c>
      <c r="AG68">
        <f t="shared" si="6"/>
        <v>0</v>
      </c>
      <c r="AI68" t="str">
        <f t="shared" si="16"/>
        <v>2021-11</v>
      </c>
      <c r="AJ68">
        <f t="shared" si="26"/>
        <v>1.8908803136134947E-3</v>
      </c>
      <c r="AK68">
        <f t="shared" si="26"/>
        <v>6.0916617786582262E-4</v>
      </c>
      <c r="AL68">
        <f t="shared" si="26"/>
        <v>1.1828058776189088E-3</v>
      </c>
      <c r="AM68" t="e">
        <f t="shared" si="26"/>
        <v>#DIV/0!</v>
      </c>
      <c r="AN68">
        <f t="shared" si="26"/>
        <v>0</v>
      </c>
      <c r="AP68" t="str">
        <f t="shared" si="17"/>
        <v>2021-11</v>
      </c>
      <c r="AQ68">
        <f t="shared" ca="1" si="18"/>
        <v>1.8324295716942841E-3</v>
      </c>
      <c r="AR68">
        <f t="shared" ca="1" si="8"/>
        <v>6.1520247968667777E-4</v>
      </c>
      <c r="AS68">
        <f t="shared" ca="1" si="8"/>
        <v>1.1996415935541832E-3</v>
      </c>
      <c r="AT68" t="e">
        <f t="shared" ca="1" si="8"/>
        <v>#DIV/0!</v>
      </c>
      <c r="AU68" t="e">
        <f t="shared" ca="1" si="8"/>
        <v>#DIV/0!</v>
      </c>
      <c r="AW68" t="str">
        <f t="shared" si="19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21"/>
        <v>#DIV/0!</v>
      </c>
      <c r="BE68" t="e">
        <f t="shared" si="10"/>
        <v>#DIV/0!</v>
      </c>
      <c r="BF68" t="e">
        <f t="shared" si="10"/>
        <v>#DIV/0!</v>
      </c>
      <c r="BG68" t="e">
        <f t="shared" si="10"/>
        <v>#DIV/0!</v>
      </c>
      <c r="BI68" t="str">
        <f t="shared" si="22"/>
        <v>2021-11</v>
      </c>
      <c r="BJ68" t="e">
        <f t="shared" ca="1" si="23"/>
        <v>#DIV/0!</v>
      </c>
      <c r="BK68" t="e">
        <f t="shared" ca="1" si="11"/>
        <v>#DIV/0!</v>
      </c>
      <c r="BL68" t="e">
        <f t="shared" ca="1" si="11"/>
        <v>#DIV/0!</v>
      </c>
      <c r="BM68" t="e">
        <f t="shared" ca="1" si="11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2"/>
        <v>2021-12</v>
      </c>
      <c r="N69">
        <f t="shared" si="13"/>
        <v>956</v>
      </c>
      <c r="O69">
        <f t="shared" si="13"/>
        <v>82</v>
      </c>
      <c r="P69">
        <f t="shared" si="13"/>
        <v>39</v>
      </c>
      <c r="Q69">
        <f t="shared" si="13"/>
        <v>0</v>
      </c>
      <c r="R69">
        <f t="shared" si="13"/>
        <v>0</v>
      </c>
      <c r="U69" t="str">
        <f t="shared" si="14"/>
        <v>2021-12</v>
      </c>
      <c r="V69">
        <f t="shared" si="24"/>
        <v>34759</v>
      </c>
      <c r="W69">
        <f t="shared" si="24"/>
        <v>446</v>
      </c>
      <c r="X69">
        <f t="shared" si="24"/>
        <v>175</v>
      </c>
      <c r="Y69">
        <f t="shared" si="24"/>
        <v>0</v>
      </c>
      <c r="Z69">
        <f t="shared" si="24"/>
        <v>0</v>
      </c>
      <c r="AC69">
        <f t="shared" si="2"/>
        <v>1.9672158134519699E-3</v>
      </c>
      <c r="AD69">
        <f t="shared" si="3"/>
        <v>3.8005543247527322E-4</v>
      </c>
      <c r="AE69">
        <f t="shared" si="4"/>
        <v>9.7395300052443624E-4</v>
      </c>
      <c r="AF69" t="e">
        <f t="shared" si="5"/>
        <v>#DIV/0!</v>
      </c>
      <c r="AG69">
        <f t="shared" si="6"/>
        <v>0</v>
      </c>
      <c r="AI69" t="str">
        <f t="shared" si="16"/>
        <v>2021-12</v>
      </c>
      <c r="AJ69">
        <f t="shared" si="26"/>
        <v>1.9710940176941032E-3</v>
      </c>
      <c r="AK69">
        <f t="shared" si="26"/>
        <v>3.8019993410373404E-4</v>
      </c>
      <c r="AL69">
        <f t="shared" si="26"/>
        <v>9.7490258696421338E-4</v>
      </c>
      <c r="AM69" t="e">
        <f t="shared" si="26"/>
        <v>#DIV/0!</v>
      </c>
      <c r="AN69">
        <f t="shared" si="26"/>
        <v>0</v>
      </c>
      <c r="AP69" t="str">
        <f t="shared" si="17"/>
        <v>2021-12</v>
      </c>
      <c r="AQ69">
        <f t="shared" ca="1" si="18"/>
        <v>1.9156241157380969E-3</v>
      </c>
      <c r="AR69">
        <f t="shared" ca="1" si="8"/>
        <v>3.8362334919918144E-4</v>
      </c>
      <c r="AS69">
        <f t="shared" ca="1" si="8"/>
        <v>9.8750944969013335E-4</v>
      </c>
      <c r="AT69" t="e">
        <f t="shared" ca="1" si="8"/>
        <v>#DIV/0!</v>
      </c>
      <c r="AU69" t="e">
        <f t="shared" ca="1" si="8"/>
        <v>#DIV/0!</v>
      </c>
      <c r="AW69" t="str">
        <f t="shared" si="19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21"/>
        <v>#DIV/0!</v>
      </c>
      <c r="BE69" t="e">
        <f t="shared" si="10"/>
        <v>#DIV/0!</v>
      </c>
      <c r="BF69" t="e">
        <f t="shared" si="10"/>
        <v>#DIV/0!</v>
      </c>
      <c r="BG69" t="e">
        <f t="shared" si="10"/>
        <v>#DIV/0!</v>
      </c>
      <c r="BI69" t="str">
        <f t="shared" si="22"/>
        <v>2021-12</v>
      </c>
      <c r="BJ69" t="e">
        <f t="shared" ca="1" si="23"/>
        <v>#DIV/0!</v>
      </c>
      <c r="BK69" t="e">
        <f t="shared" ca="1" si="11"/>
        <v>#DIV/0!</v>
      </c>
      <c r="BL69" t="e">
        <f t="shared" ca="1" si="11"/>
        <v>#DIV/0!</v>
      </c>
      <c r="BM69" t="e">
        <f t="shared" ca="1" si="11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2"/>
        <v>2021-13</v>
      </c>
      <c r="N70">
        <f t="shared" si="13"/>
        <v>849</v>
      </c>
      <c r="O70">
        <f t="shared" si="13"/>
        <v>121</v>
      </c>
      <c r="P70">
        <f t="shared" si="13"/>
        <v>71</v>
      </c>
      <c r="Q70">
        <f t="shared" si="13"/>
        <v>0</v>
      </c>
      <c r="R70">
        <f t="shared" si="13"/>
        <v>0</v>
      </c>
      <c r="U70" t="str">
        <f t="shared" si="14"/>
        <v>2021-13</v>
      </c>
      <c r="V70">
        <f t="shared" si="24"/>
        <v>35608</v>
      </c>
      <c r="W70">
        <f t="shared" si="24"/>
        <v>567</v>
      </c>
      <c r="X70">
        <f t="shared" si="24"/>
        <v>246</v>
      </c>
      <c r="Y70">
        <f t="shared" si="24"/>
        <v>0</v>
      </c>
      <c r="Z70">
        <f t="shared" si="24"/>
        <v>0</v>
      </c>
      <c r="AC70">
        <f t="shared" si="2"/>
        <v>1.9693715176454761E-3</v>
      </c>
      <c r="AD70">
        <f t="shared" si="3"/>
        <v>4.9369216457493517E-4</v>
      </c>
      <c r="AE70">
        <f t="shared" si="4"/>
        <v>1.100843463160506E-3</v>
      </c>
      <c r="AF70" t="e">
        <f t="shared" si="5"/>
        <v>#DIV/0!</v>
      </c>
      <c r="AG70">
        <f t="shared" si="6"/>
        <v>0</v>
      </c>
      <c r="AI70" t="str">
        <f t="shared" si="16"/>
        <v>2021-13</v>
      </c>
      <c r="AJ70">
        <f t="shared" si="26"/>
        <v>1.9732582352306703E-3</v>
      </c>
      <c r="AK70">
        <f t="shared" si="26"/>
        <v>4.9393602695854677E-4</v>
      </c>
      <c r="AL70">
        <f t="shared" si="26"/>
        <v>1.1020567665652697E-3</v>
      </c>
      <c r="AM70" t="e">
        <f t="shared" si="26"/>
        <v>#DIV/0!</v>
      </c>
      <c r="AN70">
        <f t="shared" si="26"/>
        <v>0</v>
      </c>
      <c r="AP70" t="str">
        <f t="shared" si="17"/>
        <v>2021-13</v>
      </c>
      <c r="AQ70">
        <f t="shared" ca="1" si="18"/>
        <v>1.9232094498088123E-3</v>
      </c>
      <c r="AR70">
        <f t="shared" ca="1" si="8"/>
        <v>4.9793700171806151E-4</v>
      </c>
      <c r="AS70">
        <f t="shared" ca="1" si="8"/>
        <v>1.1148745434157148E-3</v>
      </c>
      <c r="AT70" t="e">
        <f t="shared" ca="1" si="8"/>
        <v>#DIV/0!</v>
      </c>
      <c r="AU70" t="e">
        <f t="shared" ca="1" si="8"/>
        <v>#DIV/0!</v>
      </c>
      <c r="AW70" t="str">
        <f t="shared" si="19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21"/>
        <v>#DIV/0!</v>
      </c>
      <c r="BE70" t="e">
        <f t="shared" si="10"/>
        <v>#DIV/0!</v>
      </c>
      <c r="BF70" t="e">
        <f t="shared" si="10"/>
        <v>#DIV/0!</v>
      </c>
      <c r="BG70" t="e">
        <f t="shared" si="10"/>
        <v>#DIV/0!</v>
      </c>
      <c r="BI70" t="str">
        <f t="shared" si="22"/>
        <v>2021-13</v>
      </c>
      <c r="BJ70" t="e">
        <f t="shared" ca="1" si="23"/>
        <v>#DIV/0!</v>
      </c>
      <c r="BK70" t="e">
        <f t="shared" ca="1" si="11"/>
        <v>#DIV/0!</v>
      </c>
      <c r="BL70" t="e">
        <f t="shared" ca="1" si="11"/>
        <v>#DIV/0!</v>
      </c>
      <c r="BM70" t="e">
        <f t="shared" ca="1" si="11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2"/>
        <v>2021-14</v>
      </c>
      <c r="N71">
        <f t="shared" si="13"/>
        <v>719</v>
      </c>
      <c r="O71">
        <f t="shared" si="13"/>
        <v>97</v>
      </c>
      <c r="P71">
        <f t="shared" si="13"/>
        <v>59</v>
      </c>
      <c r="Q71">
        <f t="shared" si="13"/>
        <v>0</v>
      </c>
      <c r="R71">
        <f t="shared" si="13"/>
        <v>0</v>
      </c>
      <c r="U71" t="str">
        <f t="shared" si="14"/>
        <v>2021-14</v>
      </c>
      <c r="V71">
        <f t="shared" si="24"/>
        <v>36327</v>
      </c>
      <c r="W71">
        <f t="shared" si="24"/>
        <v>664</v>
      </c>
      <c r="X71">
        <f t="shared" si="24"/>
        <v>305</v>
      </c>
      <c r="Y71">
        <f t="shared" si="24"/>
        <v>0</v>
      </c>
      <c r="Z71">
        <f t="shared" si="24"/>
        <v>0</v>
      </c>
      <c r="AC71">
        <f t="shared" si="2"/>
        <v>1.8364558190618495E-3</v>
      </c>
      <c r="AD71">
        <f t="shared" si="3"/>
        <v>4.3986740491835246E-4</v>
      </c>
      <c r="AE71">
        <f t="shared" si="4"/>
        <v>4.6233534201061018E-4</v>
      </c>
      <c r="AF71" t="e">
        <f t="shared" si="5"/>
        <v>#DIV/0!</v>
      </c>
      <c r="AG71">
        <f t="shared" si="6"/>
        <v>0</v>
      </c>
      <c r="AI71" t="str">
        <f t="shared" si="16"/>
        <v>2021-14</v>
      </c>
      <c r="AJ71">
        <f t="shared" si="26"/>
        <v>1.8398351129937662E-3</v>
      </c>
      <c r="AK71">
        <f t="shared" si="26"/>
        <v>4.4006098049833935E-4</v>
      </c>
      <c r="AL71">
        <f t="shared" si="26"/>
        <v>4.6254920309785351E-4</v>
      </c>
      <c r="AM71" t="e">
        <f t="shared" si="26"/>
        <v>#DIV/0!</v>
      </c>
      <c r="AN71">
        <f t="shared" si="26"/>
        <v>0</v>
      </c>
      <c r="AP71" t="str">
        <f t="shared" si="17"/>
        <v>2021-14</v>
      </c>
      <c r="AQ71">
        <f t="shared" ca="1" si="18"/>
        <v>1.7982963705184007E-3</v>
      </c>
      <c r="AR71">
        <f t="shared" ca="1" si="8"/>
        <v>4.432280715569684E-4</v>
      </c>
      <c r="AS71">
        <f t="shared" ca="1" si="8"/>
        <v>4.6732817685829638E-4</v>
      </c>
      <c r="AT71" t="e">
        <f t="shared" ca="1" si="8"/>
        <v>#DIV/0!</v>
      </c>
      <c r="AU71" t="e">
        <f t="shared" ca="1" si="8"/>
        <v>#DIV/0!</v>
      </c>
      <c r="AW71" t="str">
        <f t="shared" si="19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21"/>
        <v>#DIV/0!</v>
      </c>
      <c r="BE71" t="e">
        <f t="shared" si="10"/>
        <v>#DIV/0!</v>
      </c>
      <c r="BF71" t="e">
        <f t="shared" si="10"/>
        <v>#DIV/0!</v>
      </c>
      <c r="BG71" t="e">
        <f t="shared" si="10"/>
        <v>#DIV/0!</v>
      </c>
      <c r="BI71" t="str">
        <f t="shared" si="22"/>
        <v>2021-14</v>
      </c>
      <c r="BJ71" t="e">
        <f t="shared" ca="1" si="23"/>
        <v>#DIV/0!</v>
      </c>
      <c r="BK71" t="e">
        <f t="shared" ca="1" si="11"/>
        <v>#DIV/0!</v>
      </c>
      <c r="BL71" t="e">
        <f t="shared" ca="1" si="11"/>
        <v>#DIV/0!</v>
      </c>
      <c r="BM71" t="e">
        <f t="shared" ca="1" si="11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2"/>
        <v>2021-15</v>
      </c>
      <c r="N72">
        <f t="shared" si="13"/>
        <v>592</v>
      </c>
      <c r="O72">
        <f t="shared" si="13"/>
        <v>83</v>
      </c>
      <c r="P72">
        <f t="shared" si="13"/>
        <v>77</v>
      </c>
      <c r="Q72">
        <f t="shared" si="13"/>
        <v>0</v>
      </c>
      <c r="R72">
        <f t="shared" si="13"/>
        <v>0</v>
      </c>
      <c r="U72" t="str">
        <f t="shared" si="14"/>
        <v>2021-15</v>
      </c>
      <c r="V72">
        <f t="shared" si="24"/>
        <v>36919</v>
      </c>
      <c r="W72">
        <f t="shared" si="24"/>
        <v>747</v>
      </c>
      <c r="X72">
        <f t="shared" si="24"/>
        <v>382</v>
      </c>
      <c r="Y72">
        <f t="shared" si="24"/>
        <v>0</v>
      </c>
      <c r="Z72">
        <f t="shared" si="24"/>
        <v>0</v>
      </c>
      <c r="AC72">
        <f t="shared" si="2"/>
        <v>1.7234452602344118E-3</v>
      </c>
      <c r="AD72">
        <f t="shared" si="3"/>
        <v>4.4135789339345727E-4</v>
      </c>
      <c r="AE72">
        <f t="shared" si="4"/>
        <v>3.7159292718708982E-4</v>
      </c>
      <c r="AF72">
        <f t="shared" si="5"/>
        <v>0</v>
      </c>
      <c r="AG72">
        <f t="shared" si="6"/>
        <v>0</v>
      </c>
      <c r="AI72" t="str">
        <f t="shared" si="16"/>
        <v>2021-15</v>
      </c>
      <c r="AJ72">
        <f t="shared" si="26"/>
        <v>1.7264210805277727E-3</v>
      </c>
      <c r="AK72">
        <f t="shared" si="26"/>
        <v>4.4155278337064803E-4</v>
      </c>
      <c r="AL72">
        <f t="shared" si="26"/>
        <v>3.7173106410043799E-4</v>
      </c>
      <c r="AM72">
        <f t="shared" si="26"/>
        <v>0</v>
      </c>
      <c r="AN72">
        <f t="shared" si="26"/>
        <v>0</v>
      </c>
      <c r="AP72" t="str">
        <f t="shared" si="17"/>
        <v>2021-15</v>
      </c>
      <c r="AQ72">
        <f t="shared" ca="1" si="18"/>
        <v>1.692266664389322E-3</v>
      </c>
      <c r="AR72">
        <f t="shared" ca="1" si="8"/>
        <v>4.4433213503203392E-4</v>
      </c>
      <c r="AS72">
        <f t="shared" ca="1" si="8"/>
        <v>3.7508947759936766E-4</v>
      </c>
      <c r="AT72" t="e">
        <f t="shared" ca="1" si="8"/>
        <v>#NUM!</v>
      </c>
      <c r="AU72" t="e">
        <f t="shared" ca="1" si="8"/>
        <v>#DIV/0!</v>
      </c>
      <c r="AW72" t="str">
        <f t="shared" si="19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21"/>
        <v>#DIV/0!</v>
      </c>
      <c r="BE72" t="e">
        <f t="shared" si="10"/>
        <v>#DIV/0!</v>
      </c>
      <c r="BF72" t="e">
        <f t="shared" si="10"/>
        <v>#DIV/0!</v>
      </c>
      <c r="BG72" t="e">
        <f t="shared" si="10"/>
        <v>#DIV/0!</v>
      </c>
      <c r="BI72" t="str">
        <f t="shared" si="22"/>
        <v>2021-15</v>
      </c>
      <c r="BJ72" t="e">
        <f t="shared" ca="1" si="23"/>
        <v>#DIV/0!</v>
      </c>
      <c r="BK72" t="e">
        <f t="shared" ca="1" si="11"/>
        <v>#DIV/0!</v>
      </c>
      <c r="BL72" t="e">
        <f t="shared" ca="1" si="11"/>
        <v>#DIV/0!</v>
      </c>
      <c r="BM72" t="e">
        <f t="shared" ca="1" si="11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2"/>
        <v>2021-16</v>
      </c>
      <c r="N73">
        <f t="shared" si="13"/>
        <v>516</v>
      </c>
      <c r="O73">
        <f t="shared" si="13"/>
        <v>79</v>
      </c>
      <c r="P73">
        <f t="shared" si="13"/>
        <v>88</v>
      </c>
      <c r="Q73">
        <f t="shared" si="13"/>
        <v>0</v>
      </c>
      <c r="R73">
        <f t="shared" si="13"/>
        <v>0</v>
      </c>
      <c r="U73" t="str">
        <f t="shared" si="14"/>
        <v>2021-16</v>
      </c>
      <c r="V73">
        <f t="shared" si="24"/>
        <v>37435</v>
      </c>
      <c r="W73">
        <f t="shared" si="24"/>
        <v>826</v>
      </c>
      <c r="X73">
        <f t="shared" si="24"/>
        <v>470</v>
      </c>
      <c r="Y73">
        <f t="shared" si="24"/>
        <v>0</v>
      </c>
      <c r="Z73">
        <f t="shared" si="24"/>
        <v>0</v>
      </c>
      <c r="AC73">
        <f t="shared" si="2"/>
        <v>1.8325360380997027E-3</v>
      </c>
      <c r="AD73">
        <f t="shared" si="3"/>
        <v>4.5690093924952575E-4</v>
      </c>
      <c r="AE73">
        <f t="shared" si="4"/>
        <v>3.1037280005643143E-4</v>
      </c>
      <c r="AF73">
        <f t="shared" si="5"/>
        <v>0</v>
      </c>
      <c r="AG73">
        <f t="shared" si="6"/>
        <v>0</v>
      </c>
      <c r="AI73" t="str">
        <f t="shared" si="16"/>
        <v>2021-16</v>
      </c>
      <c r="AJ73">
        <f t="shared" si="26"/>
        <v>1.8359009073932082E-3</v>
      </c>
      <c r="AK73">
        <f t="shared" si="26"/>
        <v>4.571098011027657E-4</v>
      </c>
      <c r="AL73">
        <f t="shared" si="26"/>
        <v>3.1046916373314701E-4</v>
      </c>
      <c r="AM73">
        <f t="shared" si="26"/>
        <v>0</v>
      </c>
      <c r="AN73">
        <f t="shared" si="26"/>
        <v>0</v>
      </c>
      <c r="AP73" t="str">
        <f t="shared" si="17"/>
        <v>2021-16</v>
      </c>
      <c r="AQ73">
        <f t="shared" ca="1" si="18"/>
        <v>1.8047248984421637E-3</v>
      </c>
      <c r="AR73">
        <f t="shared" ca="1" si="8"/>
        <v>4.5957493082546795E-4</v>
      </c>
      <c r="AS73">
        <f t="shared" ca="1" si="8"/>
        <v>3.128718529759879E-4</v>
      </c>
      <c r="AT73" t="e">
        <f t="shared" ca="1" si="8"/>
        <v>#NUM!</v>
      </c>
      <c r="AU73" t="e">
        <f t="shared" ca="1" si="8"/>
        <v>#DIV/0!</v>
      </c>
      <c r="AW73" t="str">
        <f t="shared" si="19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21"/>
        <v>#DIV/0!</v>
      </c>
      <c r="BE73" t="e">
        <f t="shared" si="10"/>
        <v>#DIV/0!</v>
      </c>
      <c r="BF73" t="e">
        <f t="shared" si="10"/>
        <v>#DIV/0!</v>
      </c>
      <c r="BG73" t="e">
        <f t="shared" si="10"/>
        <v>#DIV/0!</v>
      </c>
      <c r="BI73" t="str">
        <f t="shared" si="22"/>
        <v>2021-16</v>
      </c>
      <c r="BJ73" t="e">
        <f t="shared" ca="1" si="23"/>
        <v>#DIV/0!</v>
      </c>
      <c r="BK73" t="e">
        <f t="shared" ca="1" si="11"/>
        <v>#DIV/0!</v>
      </c>
      <c r="BL73" t="e">
        <f t="shared" ca="1" si="11"/>
        <v>#DIV/0!</v>
      </c>
      <c r="BM73" t="e">
        <f t="shared" ca="1" si="11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2"/>
        <v>2021-17</v>
      </c>
      <c r="N74">
        <f t="shared" si="13"/>
        <v>534</v>
      </c>
      <c r="O74">
        <f t="shared" si="13"/>
        <v>83</v>
      </c>
      <c r="P74">
        <f t="shared" si="13"/>
        <v>112</v>
      </c>
      <c r="Q74">
        <f t="shared" si="13"/>
        <v>0</v>
      </c>
      <c r="R74">
        <f t="shared" si="13"/>
        <v>0</v>
      </c>
      <c r="U74" t="str">
        <f t="shared" si="14"/>
        <v>2021-17</v>
      </c>
      <c r="V74">
        <f t="shared" si="24"/>
        <v>37969</v>
      </c>
      <c r="W74">
        <f t="shared" si="24"/>
        <v>909</v>
      </c>
      <c r="X74">
        <f t="shared" si="24"/>
        <v>582</v>
      </c>
      <c r="Y74">
        <f t="shared" si="24"/>
        <v>0</v>
      </c>
      <c r="Z74">
        <f t="shared" si="24"/>
        <v>0</v>
      </c>
      <c r="AC74">
        <f t="shared" si="2"/>
        <v>2.1311495037295118E-3</v>
      </c>
      <c r="AD74">
        <f t="shared" si="3"/>
        <v>5.0522881386883532E-4</v>
      </c>
      <c r="AE74">
        <f t="shared" si="4"/>
        <v>3.4731482228024584E-4</v>
      </c>
      <c r="AF74">
        <f t="shared" si="5"/>
        <v>0</v>
      </c>
      <c r="AG74">
        <f t="shared" si="6"/>
        <v>0</v>
      </c>
      <c r="AI74" t="str">
        <f t="shared" si="16"/>
        <v>2021-17</v>
      </c>
      <c r="AJ74">
        <f t="shared" si="26"/>
        <v>2.1357018136435655E-3</v>
      </c>
      <c r="AK74">
        <f t="shared" si="26"/>
        <v>5.054842098143065E-4</v>
      </c>
      <c r="AL74">
        <f t="shared" si="26"/>
        <v>3.4743549527131153E-4</v>
      </c>
      <c r="AM74">
        <f t="shared" si="26"/>
        <v>0</v>
      </c>
      <c r="AN74">
        <f t="shared" si="26"/>
        <v>0</v>
      </c>
      <c r="AP74" t="str">
        <f t="shared" si="17"/>
        <v>2021-17</v>
      </c>
      <c r="AQ74">
        <f t="shared" ca="1" si="18"/>
        <v>2.1054362419595722E-3</v>
      </c>
      <c r="AR74">
        <f t="shared" ca="1" si="8"/>
        <v>5.0775486287805874E-4</v>
      </c>
      <c r="AS74">
        <f t="shared" ca="1" si="8"/>
        <v>3.4967469452692318E-4</v>
      </c>
      <c r="AT74" t="e">
        <f t="shared" ca="1" si="8"/>
        <v>#NUM!</v>
      </c>
      <c r="AU74" t="e">
        <f t="shared" ca="1" si="8"/>
        <v>#DIV/0!</v>
      </c>
      <c r="AW74" t="str">
        <f t="shared" si="19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21"/>
        <v>#DIV/0!</v>
      </c>
      <c r="BE74" t="e">
        <f t="shared" si="10"/>
        <v>#DIV/0!</v>
      </c>
      <c r="BF74" t="e">
        <f t="shared" si="10"/>
        <v>#DIV/0!</v>
      </c>
      <c r="BG74" t="e">
        <f t="shared" si="10"/>
        <v>#DIV/0!</v>
      </c>
      <c r="BI74" t="str">
        <f t="shared" si="22"/>
        <v>2021-17</v>
      </c>
      <c r="BJ74" t="e">
        <f t="shared" ca="1" si="23"/>
        <v>#DIV/0!</v>
      </c>
      <c r="BK74" t="e">
        <f t="shared" ca="1" si="11"/>
        <v>#DIV/0!</v>
      </c>
      <c r="BL74" t="e">
        <f t="shared" ca="1" si="11"/>
        <v>#DIV/0!</v>
      </c>
      <c r="BM74" t="e">
        <f t="shared" ca="1" si="11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2"/>
        <v>2021-18</v>
      </c>
      <c r="N75">
        <f t="shared" si="13"/>
        <v>405</v>
      </c>
      <c r="O75">
        <f t="shared" si="13"/>
        <v>81</v>
      </c>
      <c r="P75">
        <f t="shared" si="13"/>
        <v>159</v>
      </c>
      <c r="Q75">
        <f t="shared" si="13"/>
        <v>0</v>
      </c>
      <c r="R75">
        <f t="shared" si="13"/>
        <v>0</v>
      </c>
      <c r="U75" t="str">
        <f t="shared" si="14"/>
        <v>2021-18</v>
      </c>
      <c r="V75">
        <f t="shared" si="24"/>
        <v>38374</v>
      </c>
      <c r="W75">
        <f t="shared" si="24"/>
        <v>990</v>
      </c>
      <c r="X75">
        <f t="shared" si="24"/>
        <v>741</v>
      </c>
      <c r="Y75">
        <f t="shared" si="24"/>
        <v>0</v>
      </c>
      <c r="Z75">
        <f t="shared" si="24"/>
        <v>0</v>
      </c>
      <c r="AC75">
        <f t="shared" si="2"/>
        <v>1.7793828836547207E-3</v>
      </c>
      <c r="AD75">
        <f t="shared" si="3"/>
        <v>4.9803246433841617E-4</v>
      </c>
      <c r="AE75">
        <f t="shared" si="4"/>
        <v>4.5907716827343675E-4</v>
      </c>
      <c r="AF75">
        <f t="shared" si="5"/>
        <v>0</v>
      </c>
      <c r="AG75">
        <f t="shared" si="6"/>
        <v>0</v>
      </c>
      <c r="AI75" t="str">
        <f t="shared" si="16"/>
        <v>2021-18</v>
      </c>
      <c r="AJ75">
        <f t="shared" si="26"/>
        <v>1.7825552030384057E-3</v>
      </c>
      <c r="AK75">
        <f t="shared" si="26"/>
        <v>4.9828063457527756E-4</v>
      </c>
      <c r="AL75">
        <f t="shared" si="26"/>
        <v>4.5928802498940667E-4</v>
      </c>
      <c r="AM75">
        <f t="shared" si="26"/>
        <v>0</v>
      </c>
      <c r="AN75">
        <f t="shared" si="26"/>
        <v>0</v>
      </c>
      <c r="AP75" t="str">
        <f t="shared" si="17"/>
        <v>2021-18</v>
      </c>
      <c r="AQ75">
        <f t="shared" ca="1" si="18"/>
        <v>1.7623175677251516E-3</v>
      </c>
      <c r="AR75">
        <f t="shared" ca="1" si="8"/>
        <v>5.0007046713505907E-4</v>
      </c>
      <c r="AS75">
        <f t="shared" ca="1" si="8"/>
        <v>4.61654567957219E-4</v>
      </c>
      <c r="AT75" t="e">
        <f t="shared" ca="1" si="8"/>
        <v>#NUM!</v>
      </c>
      <c r="AU75" t="e">
        <f t="shared" ca="1" si="8"/>
        <v>#DIV/0!</v>
      </c>
      <c r="AW75" t="str">
        <f t="shared" si="19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21"/>
        <v>#DIV/0!</v>
      </c>
      <c r="BE75" t="e">
        <f t="shared" si="10"/>
        <v>#DIV/0!</v>
      </c>
      <c r="BF75" t="e">
        <f t="shared" si="10"/>
        <v>#DIV/0!</v>
      </c>
      <c r="BG75" t="e">
        <f t="shared" si="10"/>
        <v>#DIV/0!</v>
      </c>
      <c r="BI75" t="str">
        <f t="shared" si="22"/>
        <v>2021-18</v>
      </c>
      <c r="BJ75" t="e">
        <f t="shared" ca="1" si="23"/>
        <v>#DIV/0!</v>
      </c>
      <c r="BK75" t="e">
        <f t="shared" ca="1" si="11"/>
        <v>#DIV/0!</v>
      </c>
      <c r="BL75" t="e">
        <f t="shared" ca="1" si="11"/>
        <v>#DIV/0!</v>
      </c>
      <c r="BM75" t="e">
        <f t="shared" ca="1" si="11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2"/>
        <v>2021-19</v>
      </c>
      <c r="N76">
        <f t="shared" si="13"/>
        <v>382</v>
      </c>
      <c r="O76">
        <f t="shared" si="13"/>
        <v>78</v>
      </c>
      <c r="P76">
        <f t="shared" si="13"/>
        <v>143</v>
      </c>
      <c r="Q76">
        <f t="shared" si="13"/>
        <v>0</v>
      </c>
      <c r="R76">
        <f t="shared" si="13"/>
        <v>0</v>
      </c>
      <c r="U76" t="str">
        <f t="shared" si="14"/>
        <v>2021-19</v>
      </c>
      <c r="V76">
        <f t="shared" si="24"/>
        <v>38756</v>
      </c>
      <c r="W76">
        <f t="shared" si="24"/>
        <v>1068</v>
      </c>
      <c r="X76">
        <f t="shared" si="24"/>
        <v>884</v>
      </c>
      <c r="Y76">
        <f t="shared" si="24"/>
        <v>0</v>
      </c>
      <c r="Z76">
        <f t="shared" si="24"/>
        <v>0</v>
      </c>
      <c r="AC76">
        <f t="shared" si="2"/>
        <v>1.8506317339741106E-3</v>
      </c>
      <c r="AD76">
        <f t="shared" si="3"/>
        <v>4.5767127467317579E-4</v>
      </c>
      <c r="AE76">
        <f t="shared" si="4"/>
        <v>3.9821443986822722E-4</v>
      </c>
      <c r="AF76">
        <f t="shared" si="5"/>
        <v>0</v>
      </c>
      <c r="AG76">
        <f t="shared" si="6"/>
        <v>0</v>
      </c>
      <c r="AI76" t="str">
        <f t="shared" si="16"/>
        <v>2021-19</v>
      </c>
      <c r="AJ76">
        <f t="shared" si="26"/>
        <v>1.8540634527733171E-3</v>
      </c>
      <c r="AK76">
        <f t="shared" si="26"/>
        <v>4.5788084157773575E-4</v>
      </c>
      <c r="AL76">
        <f t="shared" si="26"/>
        <v>3.983730830487893E-4</v>
      </c>
      <c r="AM76">
        <f t="shared" si="26"/>
        <v>0</v>
      </c>
      <c r="AN76">
        <f t="shared" si="26"/>
        <v>0</v>
      </c>
      <c r="AP76" t="str">
        <f t="shared" si="17"/>
        <v>2021-19</v>
      </c>
      <c r="AQ76">
        <f t="shared" ca="1" si="18"/>
        <v>1.8382538319476518E-3</v>
      </c>
      <c r="AR76">
        <f t="shared" ca="1" si="8"/>
        <v>4.5911382540371329E-4</v>
      </c>
      <c r="AS76">
        <f t="shared" ca="1" si="8"/>
        <v>3.9991159654724316E-4</v>
      </c>
      <c r="AT76" t="e">
        <f t="shared" ca="1" si="8"/>
        <v>#NUM!</v>
      </c>
      <c r="AU76" t="e">
        <f t="shared" ca="1" si="8"/>
        <v>#DIV/0!</v>
      </c>
      <c r="AW76" t="str">
        <f t="shared" si="19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21"/>
        <v>#DIV/0!</v>
      </c>
      <c r="BE76" t="e">
        <f t="shared" si="10"/>
        <v>#DIV/0!</v>
      </c>
      <c r="BF76" t="e">
        <f t="shared" si="10"/>
        <v>#DIV/0!</v>
      </c>
      <c r="BG76" t="e">
        <f t="shared" si="10"/>
        <v>#DIV/0!</v>
      </c>
      <c r="BI76" t="str">
        <f t="shared" si="22"/>
        <v>2021-19</v>
      </c>
      <c r="BJ76" t="e">
        <f t="shared" ca="1" si="23"/>
        <v>#DIV/0!</v>
      </c>
      <c r="BK76" t="e">
        <f t="shared" ca="1" si="11"/>
        <v>#DIV/0!</v>
      </c>
      <c r="BL76" t="e">
        <f t="shared" ca="1" si="11"/>
        <v>#DIV/0!</v>
      </c>
      <c r="BM76" t="e">
        <f t="shared" ca="1" si="11"/>
        <v>#DIV/0!</v>
      </c>
    </row>
    <row r="77" spans="1:65" x14ac:dyDescent="0.25">
      <c r="A77" s="1" t="s">
        <v>246</v>
      </c>
      <c r="B77" s="11">
        <v>189570</v>
      </c>
      <c r="C77" s="11">
        <v>178923</v>
      </c>
      <c r="D77" s="11">
        <v>366848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2"/>
        <v>2021-20</v>
      </c>
      <c r="N77">
        <f t="shared" si="13"/>
        <v>332</v>
      </c>
      <c r="O77">
        <f t="shared" si="13"/>
        <v>51</v>
      </c>
      <c r="P77">
        <f t="shared" si="13"/>
        <v>137</v>
      </c>
      <c r="Q77">
        <f t="shared" si="13"/>
        <v>0</v>
      </c>
      <c r="R77">
        <f t="shared" si="13"/>
        <v>0</v>
      </c>
      <c r="U77" t="str">
        <f t="shared" si="14"/>
        <v>2021-20</v>
      </c>
      <c r="V77">
        <f t="shared" si="24"/>
        <v>39088</v>
      </c>
      <c r="W77">
        <f t="shared" si="24"/>
        <v>1119</v>
      </c>
      <c r="X77">
        <f t="shared" si="24"/>
        <v>1021</v>
      </c>
      <c r="Y77">
        <f t="shared" si="24"/>
        <v>0</v>
      </c>
      <c r="Z77">
        <f t="shared" si="24"/>
        <v>0</v>
      </c>
      <c r="AC77">
        <f t="shared" si="2"/>
        <v>1.751331961808303E-3</v>
      </c>
      <c r="AD77">
        <f t="shared" si="3"/>
        <v>2.8503881557988633E-4</v>
      </c>
      <c r="AE77">
        <f t="shared" si="4"/>
        <v>3.7345167480809489E-4</v>
      </c>
      <c r="AF77">
        <f t="shared" si="5"/>
        <v>0</v>
      </c>
      <c r="AG77">
        <f t="shared" si="6"/>
        <v>0</v>
      </c>
      <c r="AI77" t="str">
        <f t="shared" si="16"/>
        <v>2021-20</v>
      </c>
      <c r="AJ77">
        <f t="shared" ref="AJ77:AN108" si="29">-LN((1-1.5*AC77)/(1-0.5*AC77))</f>
        <v>1.7544049564899528E-3</v>
      </c>
      <c r="AK77">
        <f t="shared" si="29"/>
        <v>2.8512008780294344E-4</v>
      </c>
      <c r="AL77">
        <f t="shared" si="29"/>
        <v>3.7359119741000994E-4</v>
      </c>
      <c r="AM77">
        <f t="shared" si="29"/>
        <v>0</v>
      </c>
      <c r="AN77">
        <f t="shared" si="29"/>
        <v>0</v>
      </c>
      <c r="AP77" t="str">
        <f t="shared" si="17"/>
        <v>2021-20</v>
      </c>
      <c r="AQ77">
        <f t="shared" ca="1" si="18"/>
        <v>1.7444175077720118E-3</v>
      </c>
      <c r="AR77">
        <f t="shared" ca="1" si="8"/>
        <v>2.8563170689405908E-4</v>
      </c>
      <c r="AS77">
        <f t="shared" ca="1" si="8"/>
        <v>3.7455245005714737E-4</v>
      </c>
      <c r="AT77" t="e">
        <f t="shared" ca="1" si="8"/>
        <v>#NUM!</v>
      </c>
      <c r="AU77" t="e">
        <f t="shared" ref="AU77:AU140" ca="1" si="30">AN77*EXP(-AU$1*(ROW()-$B$2))</f>
        <v>#DIV/0!</v>
      </c>
      <c r="AW77" t="str">
        <f t="shared" si="19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21"/>
        <v>#DIV/0!</v>
      </c>
      <c r="BE77" t="e">
        <f t="shared" si="10"/>
        <v>#DIV/0!</v>
      </c>
      <c r="BF77" t="e">
        <f t="shared" si="10"/>
        <v>#DIV/0!</v>
      </c>
      <c r="BG77" t="e">
        <f t="shared" si="10"/>
        <v>#DIV/0!</v>
      </c>
      <c r="BI77" t="str">
        <f t="shared" si="22"/>
        <v>2021-20</v>
      </c>
      <c r="BJ77" t="e">
        <f t="shared" ca="1" si="23"/>
        <v>#DIV/0!</v>
      </c>
      <c r="BK77" t="e">
        <f t="shared" ca="1" si="11"/>
        <v>#DIV/0!</v>
      </c>
      <c r="BL77" t="e">
        <f t="shared" ca="1" si="11"/>
        <v>#DIV/0!</v>
      </c>
      <c r="BM77" t="e">
        <f t="shared" ca="1" si="11"/>
        <v>#DIV/0!</v>
      </c>
    </row>
    <row r="78" spans="1:65" x14ac:dyDescent="0.25">
      <c r="A78" s="1" t="s">
        <v>247</v>
      </c>
      <c r="B78" s="11">
        <v>189238</v>
      </c>
      <c r="C78" s="11">
        <v>178872</v>
      </c>
      <c r="D78" s="11">
        <v>366711</v>
      </c>
      <c r="E78" s="11">
        <v>21</v>
      </c>
      <c r="F78" s="11">
        <v>1</v>
      </c>
      <c r="G78" s="11">
        <v>305</v>
      </c>
      <c r="H78" s="11">
        <v>64</v>
      </c>
      <c r="I78" s="11">
        <v>122</v>
      </c>
      <c r="J78" s="11">
        <v>0</v>
      </c>
      <c r="K78" s="11">
        <v>0</v>
      </c>
      <c r="M78" t="str">
        <f t="shared" si="12"/>
        <v>2021-21</v>
      </c>
      <c r="N78">
        <f t="shared" ref="N78:R128" si="31">G78</f>
        <v>305</v>
      </c>
      <c r="O78">
        <f t="shared" si="31"/>
        <v>64</v>
      </c>
      <c r="P78">
        <f t="shared" si="31"/>
        <v>122</v>
      </c>
      <c r="Q78">
        <f t="shared" si="31"/>
        <v>0</v>
      </c>
      <c r="R78">
        <f t="shared" si="31"/>
        <v>0</v>
      </c>
      <c r="U78" t="str">
        <f t="shared" si="14"/>
        <v>2021-21</v>
      </c>
      <c r="V78">
        <f t="shared" si="24"/>
        <v>39393</v>
      </c>
      <c r="W78">
        <f t="shared" si="24"/>
        <v>1183</v>
      </c>
      <c r="X78">
        <f t="shared" si="24"/>
        <v>1143</v>
      </c>
      <c r="Y78">
        <f t="shared" si="24"/>
        <v>0</v>
      </c>
      <c r="Z78">
        <f t="shared" si="24"/>
        <v>0</v>
      </c>
      <c r="AC78">
        <f t="shared" ref="AC78:AC141" si="32">G78/B78</f>
        <v>1.6117270315687124E-3</v>
      </c>
      <c r="AD78">
        <f t="shared" ref="AD78:AD141" si="33">H78/C78</f>
        <v>3.577977548190885E-4</v>
      </c>
      <c r="AE78">
        <f t="shared" ref="AE78:AE141" si="34">I78/D78</f>
        <v>3.3268704783876129E-4</v>
      </c>
      <c r="AF78">
        <f t="shared" ref="AF78:AF141" si="35">J78/E78</f>
        <v>0</v>
      </c>
      <c r="AG78">
        <f t="shared" ref="AG78:AG141" si="36">K78/F78</f>
        <v>0</v>
      </c>
      <c r="AI78" t="str">
        <f t="shared" si="16"/>
        <v>2021-21</v>
      </c>
      <c r="AJ78">
        <f t="shared" si="29"/>
        <v>1.6143292396633791E-3</v>
      </c>
      <c r="AK78">
        <f t="shared" si="29"/>
        <v>3.5792582369509703E-4</v>
      </c>
      <c r="AL78">
        <f t="shared" si="29"/>
        <v>3.3279776841638897E-4</v>
      </c>
      <c r="AM78">
        <f t="shared" si="29"/>
        <v>0</v>
      </c>
      <c r="AN78">
        <f t="shared" si="29"/>
        <v>0</v>
      </c>
      <c r="AP78" t="str">
        <f t="shared" si="17"/>
        <v>2021-21</v>
      </c>
      <c r="AQ78">
        <f t="shared" ca="1" si="18"/>
        <v>1.6097276674278292E-3</v>
      </c>
      <c r="AR78">
        <f t="shared" ca="1" si="18"/>
        <v>3.582468105664757E-4</v>
      </c>
      <c r="AS78">
        <f t="shared" ca="1" si="18"/>
        <v>3.3322563880574499E-4</v>
      </c>
      <c r="AT78" t="e">
        <f t="shared" ca="1" si="18"/>
        <v>#NUM!</v>
      </c>
      <c r="AU78" t="e">
        <f t="shared" ca="1" si="30"/>
        <v>#DIV/0!</v>
      </c>
      <c r="AW78" t="str">
        <f t="shared" si="19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21"/>
        <v>#DIV/0!</v>
      </c>
      <c r="BE78" t="e">
        <f t="shared" si="21"/>
        <v>#DIV/0!</v>
      </c>
      <c r="BF78" t="e">
        <f t="shared" si="21"/>
        <v>#DIV/0!</v>
      </c>
      <c r="BG78" t="e">
        <f t="shared" si="21"/>
        <v>#DIV/0!</v>
      </c>
      <c r="BI78" t="str">
        <f t="shared" si="22"/>
        <v>2021-21</v>
      </c>
      <c r="BJ78" t="e">
        <f t="shared" ca="1" si="23"/>
        <v>#DIV/0!</v>
      </c>
      <c r="BK78" t="e">
        <f t="shared" ca="1" si="23"/>
        <v>#DIV/0!</v>
      </c>
      <c r="BL78" t="e">
        <f t="shared" ca="1" si="23"/>
        <v>#DIV/0!</v>
      </c>
      <c r="BM78" t="e">
        <f t="shared" ca="1" si="23"/>
        <v>#DIV/0!</v>
      </c>
    </row>
    <row r="79" spans="1:65" x14ac:dyDescent="0.25">
      <c r="A79" s="1" t="s">
        <v>248</v>
      </c>
      <c r="B79" s="11">
        <v>188933</v>
      </c>
      <c r="C79" s="11">
        <v>178808</v>
      </c>
      <c r="D79" s="11">
        <v>366589</v>
      </c>
      <c r="E79" s="11">
        <v>21</v>
      </c>
      <c r="F79" s="11">
        <v>1</v>
      </c>
      <c r="G79" s="11">
        <v>287</v>
      </c>
      <c r="H79" s="11">
        <v>87</v>
      </c>
      <c r="I79" s="11">
        <v>144</v>
      </c>
      <c r="J79" s="11">
        <v>0</v>
      </c>
      <c r="K79" s="11">
        <v>0</v>
      </c>
      <c r="M79" t="str">
        <f t="shared" ref="M79:M142" si="37">$A79</f>
        <v>2021-22</v>
      </c>
      <c r="N79">
        <f t="shared" si="31"/>
        <v>287</v>
      </c>
      <c r="O79">
        <f t="shared" si="31"/>
        <v>87</v>
      </c>
      <c r="P79">
        <f t="shared" si="31"/>
        <v>144</v>
      </c>
      <c r="Q79">
        <f t="shared" si="31"/>
        <v>0</v>
      </c>
      <c r="R79">
        <f t="shared" si="31"/>
        <v>0</v>
      </c>
      <c r="U79" t="str">
        <f t="shared" ref="U79:U142" si="38">$A79</f>
        <v>2021-22</v>
      </c>
      <c r="V79">
        <f t="shared" ref="V79:Z79" si="39">N79+V78</f>
        <v>39680</v>
      </c>
      <c r="W79">
        <f t="shared" si="39"/>
        <v>1270</v>
      </c>
      <c r="X79">
        <f t="shared" si="39"/>
        <v>1287</v>
      </c>
      <c r="Y79">
        <f t="shared" si="39"/>
        <v>0</v>
      </c>
      <c r="Z79">
        <f t="shared" si="39"/>
        <v>0</v>
      </c>
      <c r="AC79">
        <f t="shared" si="32"/>
        <v>1.5190570202135148E-3</v>
      </c>
      <c r="AD79">
        <f t="shared" si="33"/>
        <v>4.8655541139098921E-4</v>
      </c>
      <c r="AE79">
        <f t="shared" si="34"/>
        <v>3.9281047712833717E-4</v>
      </c>
      <c r="AF79">
        <f t="shared" si="35"/>
        <v>0</v>
      </c>
      <c r="AG79">
        <f t="shared" si="36"/>
        <v>0</v>
      </c>
      <c r="AI79" t="str">
        <f t="shared" ref="AI79:AI142" si="40">$A79</f>
        <v>2021-22</v>
      </c>
      <c r="AJ79">
        <f t="shared" si="29"/>
        <v>1.5213683584947093E-3</v>
      </c>
      <c r="AK79">
        <f t="shared" si="29"/>
        <v>4.8679227241347855E-4</v>
      </c>
      <c r="AL79">
        <f t="shared" si="29"/>
        <v>3.9296484289065662E-4</v>
      </c>
      <c r="AM79">
        <f t="shared" si="29"/>
        <v>0</v>
      </c>
      <c r="AN79">
        <f t="shared" si="29"/>
        <v>0</v>
      </c>
      <c r="AP79" t="str">
        <f t="shared" ref="AP79:AP142" si="41">$A79</f>
        <v>2021-22</v>
      </c>
      <c r="AQ79">
        <f t="shared" ref="AQ79:AU142" ca="1" si="42">AJ79*EXP(-AQ$1*(ROW()-$B$2))</f>
        <v>1.5213683584947093E-3</v>
      </c>
      <c r="AR79">
        <f t="shared" ca="1" si="42"/>
        <v>4.8679227241347855E-4</v>
      </c>
      <c r="AS79">
        <f t="shared" ca="1" si="42"/>
        <v>3.9296484289065662E-4</v>
      </c>
      <c r="AT79" t="e">
        <f t="shared" ca="1" si="42"/>
        <v>#NUM!</v>
      </c>
      <c r="AU79" t="e">
        <f t="shared" ca="1" si="30"/>
        <v>#DIV/0!</v>
      </c>
      <c r="AW79" t="str">
        <f t="shared" ref="AW79:AW142" si="43">$A79</f>
        <v>2021-22</v>
      </c>
      <c r="AX79">
        <f t="shared" ref="AX79:BB94" ca="1" si="44">IF(ROW()&gt;=$B$2, AQ79+AX78,0)</f>
        <v>1.5213683584947093E-3</v>
      </c>
      <c r="AY79">
        <f t="shared" ca="1" si="44"/>
        <v>4.8679227241347855E-4</v>
      </c>
      <c r="AZ79">
        <f t="shared" ca="1" si="44"/>
        <v>3.9296484289065662E-4</v>
      </c>
      <c r="BA79" t="e">
        <f t="shared" ca="1" si="44"/>
        <v>#NUM!</v>
      </c>
      <c r="BB79" t="e">
        <f t="shared" ca="1" si="44"/>
        <v>#DIV/0!</v>
      </c>
      <c r="BD79">
        <f t="shared" ref="BD79:BG142" ca="1" si="45">AY79/$AX79</f>
        <v>0.319970025467814</v>
      </c>
      <c r="BE79">
        <f t="shared" ca="1" si="45"/>
        <v>0.25829697370561105</v>
      </c>
      <c r="BF79" t="e">
        <f t="shared" ca="1" si="45"/>
        <v>#NUM!</v>
      </c>
      <c r="BG79" t="e">
        <f t="shared" ca="1" si="45"/>
        <v>#DIV/0!</v>
      </c>
      <c r="BI79" t="str">
        <f t="shared" ref="BI79:BI142" si="46">$A79</f>
        <v>2021-22</v>
      </c>
      <c r="BJ79">
        <f t="shared" ref="BJ79:BM142" ca="1" si="47">BD79/(OFFSET(BD$1,$B$1+$B$2-2,0))</f>
        <v>1.0340628704512496</v>
      </c>
      <c r="BK79">
        <f t="shared" ca="1" si="47"/>
        <v>0.90943245612124102</v>
      </c>
      <c r="BL79" t="e">
        <f t="shared" ca="1" si="47"/>
        <v>#NUM!</v>
      </c>
      <c r="BM79" t="e">
        <f t="shared" ca="1" si="47"/>
        <v>#DIV/0!</v>
      </c>
    </row>
    <row r="80" spans="1:65" x14ac:dyDescent="0.25">
      <c r="A80" s="1" t="s">
        <v>249</v>
      </c>
      <c r="B80" s="11">
        <v>188646</v>
      </c>
      <c r="C80" s="11">
        <v>178721</v>
      </c>
      <c r="D80" s="11">
        <v>366445</v>
      </c>
      <c r="E80" s="11">
        <v>21</v>
      </c>
      <c r="F80" s="11">
        <v>1</v>
      </c>
      <c r="G80" s="11">
        <v>276</v>
      </c>
      <c r="H80" s="11">
        <v>77</v>
      </c>
      <c r="I80" s="11">
        <v>142</v>
      </c>
      <c r="J80" s="11">
        <v>0</v>
      </c>
      <c r="K80" s="11">
        <v>0</v>
      </c>
      <c r="M80" t="str">
        <f t="shared" si="37"/>
        <v>2021-23</v>
      </c>
      <c r="N80">
        <f t="shared" si="31"/>
        <v>276</v>
      </c>
      <c r="O80">
        <f t="shared" si="31"/>
        <v>77</v>
      </c>
      <c r="P80">
        <f t="shared" si="31"/>
        <v>142</v>
      </c>
      <c r="Q80">
        <f t="shared" si="31"/>
        <v>0</v>
      </c>
      <c r="R80">
        <f t="shared" si="31"/>
        <v>0</v>
      </c>
      <c r="U80" t="str">
        <f t="shared" si="38"/>
        <v>2021-23</v>
      </c>
      <c r="AC80">
        <f t="shared" si="32"/>
        <v>1.463057790782736E-3</v>
      </c>
      <c r="AD80">
        <f t="shared" si="33"/>
        <v>4.3083912914542778E-4</v>
      </c>
      <c r="AE80">
        <f t="shared" si="34"/>
        <v>3.875069928638677E-4</v>
      </c>
      <c r="AF80">
        <f t="shared" si="35"/>
        <v>0</v>
      </c>
      <c r="AG80">
        <f t="shared" si="36"/>
        <v>0</v>
      </c>
      <c r="AI80" t="str">
        <f t="shared" si="40"/>
        <v>2021-23</v>
      </c>
      <c r="AJ80">
        <f t="shared" si="29"/>
        <v>1.4652017273278806E-3</v>
      </c>
      <c r="AK80">
        <f t="shared" si="29"/>
        <v>4.310248381815989E-4</v>
      </c>
      <c r="AL80">
        <f t="shared" si="29"/>
        <v>3.8765721759945892E-4</v>
      </c>
      <c r="AM80">
        <f t="shared" si="29"/>
        <v>0</v>
      </c>
      <c r="AN80">
        <f t="shared" si="29"/>
        <v>0</v>
      </c>
      <c r="AP80" t="str">
        <f t="shared" si="41"/>
        <v>2021-23</v>
      </c>
      <c r="AQ80">
        <f t="shared" ca="1" si="42"/>
        <v>1.4693901572867972E-3</v>
      </c>
      <c r="AR80">
        <f t="shared" ca="1" si="42"/>
        <v>4.3063864265880931E-4</v>
      </c>
      <c r="AS80">
        <f t="shared" ca="1" si="42"/>
        <v>3.8715945564685113E-4</v>
      </c>
      <c r="AT80" t="e">
        <f t="shared" ca="1" si="42"/>
        <v>#NUM!</v>
      </c>
      <c r="AU80" t="e">
        <f t="shared" ca="1" si="30"/>
        <v>#DIV/0!</v>
      </c>
      <c r="AW80" t="str">
        <f t="shared" si="43"/>
        <v>2021-23</v>
      </c>
      <c r="AX80">
        <f t="shared" ca="1" si="44"/>
        <v>2.9907585157815065E-3</v>
      </c>
      <c r="AY80">
        <f t="shared" ca="1" si="44"/>
        <v>9.174309150722878E-4</v>
      </c>
      <c r="AZ80">
        <f t="shared" ca="1" si="44"/>
        <v>7.8012429853750774E-4</v>
      </c>
      <c r="BA80" t="e">
        <f t="shared" ca="1" si="44"/>
        <v>#NUM!</v>
      </c>
      <c r="BB80" t="e">
        <f t="shared" ca="1" si="44"/>
        <v>#DIV/0!</v>
      </c>
      <c r="BD80">
        <f t="shared" ca="1" si="45"/>
        <v>0.30675526299807476</v>
      </c>
      <c r="BE80">
        <f t="shared" ca="1" si="45"/>
        <v>0.26084496438645288</v>
      </c>
      <c r="BF80" t="e">
        <f t="shared" ca="1" si="45"/>
        <v>#NUM!</v>
      </c>
      <c r="BG80" t="e">
        <f t="shared" ca="1" si="45"/>
        <v>#DIV/0!</v>
      </c>
      <c r="BI80" t="str">
        <f t="shared" si="46"/>
        <v>2021-23</v>
      </c>
      <c r="BJ80">
        <f t="shared" ca="1" si="47"/>
        <v>0.99135607255100511</v>
      </c>
      <c r="BK80">
        <f t="shared" ca="1" si="47"/>
        <v>0.9184036236491</v>
      </c>
      <c r="BL80" t="e">
        <f t="shared" ca="1" si="47"/>
        <v>#NUM!</v>
      </c>
      <c r="BM80" t="e">
        <f t="shared" ca="1" si="47"/>
        <v>#DIV/0!</v>
      </c>
    </row>
    <row r="81" spans="1:65" s="4" customFormat="1" x14ac:dyDescent="0.25">
      <c r="A81" s="1" t="s">
        <v>12</v>
      </c>
      <c r="B81" s="11">
        <v>188370</v>
      </c>
      <c r="C81" s="11">
        <v>178644</v>
      </c>
      <c r="D81" s="11">
        <v>366303</v>
      </c>
      <c r="E81" s="11">
        <v>21</v>
      </c>
      <c r="F81" s="11">
        <v>1</v>
      </c>
      <c r="G81" s="11">
        <v>276</v>
      </c>
      <c r="H81" s="11">
        <v>69</v>
      </c>
      <c r="I81" s="11">
        <v>144</v>
      </c>
      <c r="J81" s="11">
        <v>0</v>
      </c>
      <c r="K81" s="11">
        <v>0</v>
      </c>
      <c r="M81" t="str">
        <f t="shared" si="37"/>
        <v>2021-24</v>
      </c>
      <c r="N81">
        <f t="shared" si="31"/>
        <v>276</v>
      </c>
      <c r="O81">
        <f t="shared" si="31"/>
        <v>69</v>
      </c>
      <c r="P81">
        <f t="shared" si="31"/>
        <v>144</v>
      </c>
      <c r="Q81">
        <f t="shared" si="31"/>
        <v>0</v>
      </c>
      <c r="R81">
        <f t="shared" si="31"/>
        <v>0</v>
      </c>
      <c r="S81"/>
      <c r="T81"/>
      <c r="U81" t="str">
        <f t="shared" si="38"/>
        <v>2021-24</v>
      </c>
      <c r="V81">
        <f t="shared" ref="V81:Z131" si="48">N81+V80</f>
        <v>276</v>
      </c>
      <c r="W81">
        <f t="shared" si="48"/>
        <v>69</v>
      </c>
      <c r="X81">
        <f t="shared" si="48"/>
        <v>144</v>
      </c>
      <c r="Y81">
        <f t="shared" si="48"/>
        <v>0</v>
      </c>
      <c r="Z81">
        <f t="shared" si="48"/>
        <v>0</v>
      </c>
      <c r="AA81"/>
      <c r="AB81"/>
      <c r="AC81" s="4">
        <f t="shared" si="32"/>
        <v>1.4652014652014652E-3</v>
      </c>
      <c r="AD81" s="4">
        <f t="shared" si="33"/>
        <v>3.8624303083226977E-4</v>
      </c>
      <c r="AE81" s="4">
        <f t="shared" si="34"/>
        <v>3.9311717348752264E-4</v>
      </c>
      <c r="AF81" s="4">
        <f t="shared" si="35"/>
        <v>0</v>
      </c>
      <c r="AG81" s="4">
        <f t="shared" si="36"/>
        <v>0</v>
      </c>
      <c r="AI81" t="str">
        <f t="shared" si="40"/>
        <v>2021-24</v>
      </c>
      <c r="AJ81" s="4">
        <f t="shared" si="29"/>
        <v>1.4673516939497316E-3</v>
      </c>
      <c r="AK81" s="4">
        <f t="shared" si="29"/>
        <v>3.8639227696186089E-4</v>
      </c>
      <c r="AL81" s="4">
        <f t="shared" si="29"/>
        <v>3.9327178044503412E-4</v>
      </c>
      <c r="AM81" s="4">
        <f t="shared" si="29"/>
        <v>0</v>
      </c>
      <c r="AN81" s="4">
        <f t="shared" si="29"/>
        <v>0</v>
      </c>
      <c r="AP81" t="str">
        <f t="shared" si="41"/>
        <v>2021-24</v>
      </c>
      <c r="AQ81">
        <f t="shared" ca="1" si="42"/>
        <v>1.4757528362962246E-3</v>
      </c>
      <c r="AR81">
        <f t="shared" ca="1" si="42"/>
        <v>3.8570017709765837E-4</v>
      </c>
      <c r="AS81">
        <f t="shared" ca="1" si="42"/>
        <v>3.9226248644645104E-4</v>
      </c>
      <c r="AT81" t="e">
        <f t="shared" ca="1" si="42"/>
        <v>#NUM!</v>
      </c>
      <c r="AU81" t="e">
        <f t="shared" ca="1" si="30"/>
        <v>#DIV/0!</v>
      </c>
      <c r="AW81" s="4" t="str">
        <f t="shared" si="43"/>
        <v>2021-24</v>
      </c>
      <c r="AX81">
        <f t="shared" ca="1" si="44"/>
        <v>4.466511352077731E-3</v>
      </c>
      <c r="AY81">
        <f t="shared" ca="1" si="44"/>
        <v>1.3031310921699461E-3</v>
      </c>
      <c r="AZ81">
        <f t="shared" ca="1" si="44"/>
        <v>1.1723867849839588E-3</v>
      </c>
      <c r="BA81" t="e">
        <f t="shared" ca="1" si="44"/>
        <v>#NUM!</v>
      </c>
      <c r="BB81" t="e">
        <f t="shared" ca="1" si="44"/>
        <v>#DIV/0!</v>
      </c>
      <c r="BD81" s="4">
        <f t="shared" ca="1" si="45"/>
        <v>0.29175591181778948</v>
      </c>
      <c r="BE81" s="4">
        <f t="shared" ca="1" si="45"/>
        <v>0.26248378042039189</v>
      </c>
      <c r="BF81" s="4" t="e">
        <f t="shared" ca="1" si="45"/>
        <v>#NUM!</v>
      </c>
      <c r="BG81" s="4" t="e">
        <f t="shared" ca="1" si="45"/>
        <v>#DIV/0!</v>
      </c>
      <c r="BI81" s="4" t="str">
        <f t="shared" si="46"/>
        <v>2021-24</v>
      </c>
      <c r="BJ81">
        <f t="shared" ca="1" si="47"/>
        <v>0.94288193153196664</v>
      </c>
      <c r="BK81">
        <f t="shared" ca="1" si="47"/>
        <v>0.92417369702430985</v>
      </c>
      <c r="BL81" t="e">
        <f t="shared" ca="1" si="47"/>
        <v>#NUM!</v>
      </c>
      <c r="BM81" t="e">
        <f t="shared" ca="1" si="47"/>
        <v>#DIV/0!</v>
      </c>
    </row>
    <row r="82" spans="1:65" x14ac:dyDescent="0.25">
      <c r="A82" s="1" t="s">
        <v>13</v>
      </c>
      <c r="B82" s="11">
        <v>188094</v>
      </c>
      <c r="C82" s="11">
        <v>178575</v>
      </c>
      <c r="D82" s="11">
        <v>366159</v>
      </c>
      <c r="E82" s="11">
        <v>21</v>
      </c>
      <c r="F82" s="11">
        <v>1</v>
      </c>
      <c r="G82" s="11">
        <v>235</v>
      </c>
      <c r="H82" s="11">
        <v>84</v>
      </c>
      <c r="I82" s="11">
        <v>167</v>
      </c>
      <c r="J82" s="11">
        <v>0</v>
      </c>
      <c r="K82" s="11">
        <v>0</v>
      </c>
      <c r="M82" t="str">
        <f t="shared" si="37"/>
        <v>2021-25</v>
      </c>
      <c r="N82">
        <f t="shared" si="31"/>
        <v>235</v>
      </c>
      <c r="O82">
        <f t="shared" si="31"/>
        <v>84</v>
      </c>
      <c r="P82">
        <f t="shared" si="31"/>
        <v>167</v>
      </c>
      <c r="Q82">
        <f t="shared" si="31"/>
        <v>0</v>
      </c>
      <c r="R82">
        <f t="shared" si="31"/>
        <v>0</v>
      </c>
      <c r="U82" t="str">
        <f t="shared" si="38"/>
        <v>2021-25</v>
      </c>
      <c r="V82">
        <f t="shared" si="48"/>
        <v>511</v>
      </c>
      <c r="W82">
        <f t="shared" si="48"/>
        <v>153</v>
      </c>
      <c r="X82">
        <f t="shared" si="48"/>
        <v>311</v>
      </c>
      <c r="Y82">
        <f t="shared" si="48"/>
        <v>0</v>
      </c>
      <c r="Z82">
        <f t="shared" si="48"/>
        <v>0</v>
      </c>
      <c r="AC82">
        <f t="shared" si="32"/>
        <v>1.2493753123438282E-3</v>
      </c>
      <c r="AD82">
        <f t="shared" si="33"/>
        <v>4.7039059218815626E-4</v>
      </c>
      <c r="AE82">
        <f t="shared" si="34"/>
        <v>4.5608601727664758E-4</v>
      </c>
      <c r="AF82">
        <f t="shared" si="35"/>
        <v>0</v>
      </c>
      <c r="AG82">
        <f t="shared" si="36"/>
        <v>0</v>
      </c>
      <c r="AI82" t="str">
        <f t="shared" si="40"/>
        <v>2021-25</v>
      </c>
      <c r="AJ82">
        <f t="shared" si="29"/>
        <v>1.2509383667799947E-3</v>
      </c>
      <c r="AK82">
        <f t="shared" si="29"/>
        <v>4.7061197231419889E-4</v>
      </c>
      <c r="AL82">
        <f t="shared" si="29"/>
        <v>4.5629413456441126E-4</v>
      </c>
      <c r="AM82">
        <f t="shared" si="29"/>
        <v>0</v>
      </c>
      <c r="AN82">
        <f t="shared" si="29"/>
        <v>0</v>
      </c>
      <c r="AP82" t="str">
        <f t="shared" si="41"/>
        <v>2021-25</v>
      </c>
      <c r="AQ82">
        <f t="shared" ca="1" si="42"/>
        <v>1.2616968708077626E-3</v>
      </c>
      <c r="AR82">
        <f t="shared" ca="1" si="42"/>
        <v>4.6934810937200892E-4</v>
      </c>
      <c r="AS82">
        <f t="shared" ca="1" si="42"/>
        <v>4.5453870988717334E-4</v>
      </c>
      <c r="AT82" t="e">
        <f t="shared" ca="1" si="42"/>
        <v>#NUM!</v>
      </c>
      <c r="AU82" t="e">
        <f t="shared" ca="1" si="30"/>
        <v>#DIV/0!</v>
      </c>
      <c r="AW82" t="str">
        <f t="shared" si="43"/>
        <v>2021-25</v>
      </c>
      <c r="AX82">
        <f t="shared" ca="1" si="44"/>
        <v>5.7282082228854933E-3</v>
      </c>
      <c r="AY82">
        <f t="shared" ca="1" si="44"/>
        <v>1.772479201541955E-3</v>
      </c>
      <c r="AZ82">
        <f t="shared" ca="1" si="44"/>
        <v>1.6269254948711321E-3</v>
      </c>
      <c r="BA82" t="e">
        <f t="shared" ca="1" si="44"/>
        <v>#NUM!</v>
      </c>
      <c r="BB82" t="e">
        <f t="shared" ca="1" si="44"/>
        <v>#DIV/0!</v>
      </c>
      <c r="BD82">
        <f t="shared" ca="1" si="45"/>
        <v>0.30942995306289633</v>
      </c>
      <c r="BE82">
        <f t="shared" ca="1" si="45"/>
        <v>0.28401996428328063</v>
      </c>
      <c r="BF82" t="e">
        <f t="shared" ca="1" si="45"/>
        <v>#NUM!</v>
      </c>
      <c r="BG82" t="e">
        <f t="shared" ca="1" si="45"/>
        <v>#DIV/0!</v>
      </c>
      <c r="BI82" t="str">
        <f t="shared" si="46"/>
        <v>2021-25</v>
      </c>
      <c r="BJ82">
        <f t="shared" ca="1" si="47"/>
        <v>1</v>
      </c>
      <c r="BK82">
        <f t="shared" ca="1" si="47"/>
        <v>1</v>
      </c>
      <c r="BL82" t="e">
        <f t="shared" ca="1" si="47"/>
        <v>#NUM!</v>
      </c>
      <c r="BM82" t="e">
        <f t="shared" ca="1" si="47"/>
        <v>#DIV/0!</v>
      </c>
    </row>
    <row r="83" spans="1:65" x14ac:dyDescent="0.25">
      <c r="A83" s="1" t="s">
        <v>14</v>
      </c>
      <c r="B83" s="11">
        <v>187859</v>
      </c>
      <c r="C83" s="11">
        <v>178491</v>
      </c>
      <c r="D83" s="11">
        <v>365992</v>
      </c>
      <c r="E83" s="11">
        <v>21</v>
      </c>
      <c r="F83" s="11">
        <v>1</v>
      </c>
      <c r="G83" s="11">
        <v>221</v>
      </c>
      <c r="H83" s="11">
        <v>70</v>
      </c>
      <c r="I83" s="11">
        <v>129</v>
      </c>
      <c r="J83" s="11">
        <v>0</v>
      </c>
      <c r="K83" s="11">
        <v>0</v>
      </c>
      <c r="M83" t="str">
        <f t="shared" si="37"/>
        <v>2021-26</v>
      </c>
      <c r="N83">
        <f t="shared" si="31"/>
        <v>221</v>
      </c>
      <c r="O83">
        <f t="shared" si="31"/>
        <v>70</v>
      </c>
      <c r="P83">
        <f t="shared" si="31"/>
        <v>129</v>
      </c>
      <c r="Q83">
        <f t="shared" si="31"/>
        <v>0</v>
      </c>
      <c r="R83">
        <f t="shared" si="31"/>
        <v>0</v>
      </c>
      <c r="U83" t="str">
        <f t="shared" si="38"/>
        <v>2021-26</v>
      </c>
      <c r="V83">
        <f t="shared" si="48"/>
        <v>732</v>
      </c>
      <c r="W83">
        <f t="shared" si="48"/>
        <v>223</v>
      </c>
      <c r="X83">
        <f t="shared" si="48"/>
        <v>440</v>
      </c>
      <c r="Y83">
        <f t="shared" si="48"/>
        <v>0</v>
      </c>
      <c r="Z83">
        <f t="shared" si="48"/>
        <v>0</v>
      </c>
      <c r="AC83">
        <f t="shared" si="32"/>
        <v>1.1764142255627891E-3</v>
      </c>
      <c r="AD83">
        <f t="shared" si="33"/>
        <v>3.921766363570152E-4</v>
      </c>
      <c r="AE83">
        <f t="shared" si="34"/>
        <v>3.5246672058405646E-4</v>
      </c>
      <c r="AF83">
        <f t="shared" si="35"/>
        <v>0</v>
      </c>
      <c r="AG83">
        <f t="shared" si="36"/>
        <v>0</v>
      </c>
      <c r="AI83" t="str">
        <f t="shared" si="40"/>
        <v>2021-26</v>
      </c>
      <c r="AJ83">
        <f t="shared" si="29"/>
        <v>1.1777999421643591E-3</v>
      </c>
      <c r="AK83">
        <f t="shared" si="29"/>
        <v>3.9233050424492482E-4</v>
      </c>
      <c r="AL83">
        <f t="shared" si="29"/>
        <v>3.5259100082944716E-4</v>
      </c>
      <c r="AM83">
        <f t="shared" si="29"/>
        <v>0</v>
      </c>
      <c r="AN83">
        <f t="shared" si="29"/>
        <v>0</v>
      </c>
      <c r="AP83" t="str">
        <f t="shared" si="41"/>
        <v>2021-26</v>
      </c>
      <c r="AQ83">
        <f t="shared" ca="1" si="42"/>
        <v>1.1913252489183864E-3</v>
      </c>
      <c r="AR83">
        <f t="shared" ca="1" si="42"/>
        <v>3.9092629032540249E-4</v>
      </c>
      <c r="AS83">
        <f t="shared" ca="1" si="42"/>
        <v>3.5078354172161447E-4</v>
      </c>
      <c r="AT83" t="e">
        <f t="shared" ca="1" si="42"/>
        <v>#NUM!</v>
      </c>
      <c r="AU83" t="e">
        <f t="shared" ca="1" si="30"/>
        <v>#DIV/0!</v>
      </c>
      <c r="AW83" t="str">
        <f t="shared" si="43"/>
        <v>2021-26</v>
      </c>
      <c r="AX83">
        <f t="shared" ca="1" si="44"/>
        <v>6.9195334718038792E-3</v>
      </c>
      <c r="AY83">
        <f t="shared" ca="1" si="44"/>
        <v>2.1634054918673574E-3</v>
      </c>
      <c r="AZ83">
        <f t="shared" ca="1" si="44"/>
        <v>1.9777090365927464E-3</v>
      </c>
      <c r="BA83" t="e">
        <f t="shared" ca="1" si="44"/>
        <v>#NUM!</v>
      </c>
      <c r="BB83" t="e">
        <f t="shared" ca="1" si="44"/>
        <v>#DIV/0!</v>
      </c>
      <c r="BD83">
        <f t="shared" ca="1" si="45"/>
        <v>0.3126519295965442</v>
      </c>
      <c r="BE83">
        <f t="shared" ca="1" si="45"/>
        <v>0.28581537247440614</v>
      </c>
      <c r="BF83" t="e">
        <f t="shared" ca="1" si="45"/>
        <v>#NUM!</v>
      </c>
      <c r="BG83" t="e">
        <f t="shared" ca="1" si="45"/>
        <v>#DIV/0!</v>
      </c>
      <c r="BI83" t="str">
        <f t="shared" si="46"/>
        <v>2021-26</v>
      </c>
      <c r="BJ83">
        <f t="shared" ca="1" si="47"/>
        <v>1.0104126200510166</v>
      </c>
      <c r="BK83">
        <f t="shared" ca="1" si="47"/>
        <v>1.0063214154528051</v>
      </c>
      <c r="BL83" t="e">
        <f t="shared" ca="1" si="47"/>
        <v>#NUM!</v>
      </c>
      <c r="BM83" t="e">
        <f t="shared" ca="1" si="47"/>
        <v>#DIV/0!</v>
      </c>
    </row>
    <row r="84" spans="1:65" x14ac:dyDescent="0.25">
      <c r="A84" s="1" t="s">
        <v>15</v>
      </c>
      <c r="B84" s="11">
        <v>187638</v>
      </c>
      <c r="C84" s="11">
        <v>178421</v>
      </c>
      <c r="D84" s="11">
        <v>365863</v>
      </c>
      <c r="E84" s="11">
        <v>21</v>
      </c>
      <c r="F84" s="11">
        <v>1</v>
      </c>
      <c r="G84" s="11">
        <v>249</v>
      </c>
      <c r="H84" s="11">
        <v>73</v>
      </c>
      <c r="I84" s="11">
        <v>147</v>
      </c>
      <c r="J84" s="11">
        <v>0</v>
      </c>
      <c r="K84" s="11">
        <v>0</v>
      </c>
      <c r="M84" t="str">
        <f t="shared" si="37"/>
        <v>2021-27</v>
      </c>
      <c r="N84">
        <f t="shared" si="31"/>
        <v>249</v>
      </c>
      <c r="O84">
        <f t="shared" si="31"/>
        <v>73</v>
      </c>
      <c r="P84">
        <f t="shared" si="31"/>
        <v>147</v>
      </c>
      <c r="Q84">
        <f t="shared" si="31"/>
        <v>0</v>
      </c>
      <c r="R84">
        <f t="shared" si="31"/>
        <v>0</v>
      </c>
      <c r="U84" t="str">
        <f t="shared" si="38"/>
        <v>2021-27</v>
      </c>
      <c r="V84">
        <f t="shared" si="48"/>
        <v>981</v>
      </c>
      <c r="W84">
        <f t="shared" si="48"/>
        <v>296</v>
      </c>
      <c r="X84">
        <f t="shared" si="48"/>
        <v>587</v>
      </c>
      <c r="Y84">
        <f t="shared" si="48"/>
        <v>0</v>
      </c>
      <c r="Z84">
        <f t="shared" si="48"/>
        <v>0</v>
      </c>
      <c r="AC84">
        <f t="shared" si="32"/>
        <v>1.3270233108432193E-3</v>
      </c>
      <c r="AD84">
        <f t="shared" si="33"/>
        <v>4.0914466346450248E-4</v>
      </c>
      <c r="AE84">
        <f t="shared" si="34"/>
        <v>4.0178974096861394E-4</v>
      </c>
      <c r="AF84">
        <f t="shared" si="35"/>
        <v>0</v>
      </c>
      <c r="AG84">
        <f t="shared" si="36"/>
        <v>0</v>
      </c>
      <c r="AI84" t="str">
        <f t="shared" si="40"/>
        <v>2021-27</v>
      </c>
      <c r="AJ84">
        <f t="shared" si="29"/>
        <v>1.3287868372088884E-3</v>
      </c>
      <c r="AK84">
        <f t="shared" si="29"/>
        <v>4.093121370532907E-4</v>
      </c>
      <c r="AL84">
        <f t="shared" si="29"/>
        <v>4.0195124626528508E-4</v>
      </c>
      <c r="AM84">
        <f t="shared" si="29"/>
        <v>0</v>
      </c>
      <c r="AN84">
        <f t="shared" si="29"/>
        <v>0</v>
      </c>
      <c r="AP84" t="str">
        <f t="shared" si="41"/>
        <v>2021-27</v>
      </c>
      <c r="AQ84">
        <f t="shared" ca="1" si="42"/>
        <v>1.3478881011050878E-3</v>
      </c>
      <c r="AR84">
        <f t="shared" ca="1" si="42"/>
        <v>4.0748171468616069E-4</v>
      </c>
      <c r="AS84">
        <f t="shared" ca="1" si="42"/>
        <v>3.9937728553687986E-4</v>
      </c>
      <c r="AT84" t="e">
        <f t="shared" ca="1" si="42"/>
        <v>#NUM!</v>
      </c>
      <c r="AU84" t="e">
        <f t="shared" ca="1" si="30"/>
        <v>#DIV/0!</v>
      </c>
      <c r="AW84" t="str">
        <f t="shared" si="43"/>
        <v>2021-27</v>
      </c>
      <c r="AX84">
        <f t="shared" ca="1" si="44"/>
        <v>8.2674215729089673E-3</v>
      </c>
      <c r="AY84">
        <f t="shared" ca="1" si="44"/>
        <v>2.5708872065535182E-3</v>
      </c>
      <c r="AZ84">
        <f t="shared" ca="1" si="44"/>
        <v>2.3770863221296264E-3</v>
      </c>
      <c r="BA84" t="e">
        <f t="shared" ca="1" si="44"/>
        <v>#NUM!</v>
      </c>
      <c r="BB84" t="e">
        <f t="shared" ca="1" si="44"/>
        <v>#DIV/0!</v>
      </c>
      <c r="BD84">
        <f t="shared" ca="1" si="45"/>
        <v>0.31096602294697406</v>
      </c>
      <c r="BE84">
        <f t="shared" ca="1" si="45"/>
        <v>0.28752450823591269</v>
      </c>
      <c r="BF84" t="e">
        <f t="shared" ca="1" si="45"/>
        <v>#NUM!</v>
      </c>
      <c r="BG84" t="e">
        <f t="shared" ca="1" si="45"/>
        <v>#DIV/0!</v>
      </c>
      <c r="BI84" t="str">
        <f t="shared" si="46"/>
        <v>2021-27</v>
      </c>
      <c r="BJ84">
        <f t="shared" ca="1" si="47"/>
        <v>1.0049641926027939</v>
      </c>
      <c r="BK84">
        <f t="shared" ca="1" si="47"/>
        <v>1.0123390760979627</v>
      </c>
      <c r="BL84" t="e">
        <f t="shared" ca="1" si="47"/>
        <v>#NUM!</v>
      </c>
      <c r="BM84" t="e">
        <f t="shared" ca="1" si="47"/>
        <v>#DIV/0!</v>
      </c>
    </row>
    <row r="85" spans="1:65" x14ac:dyDescent="0.25">
      <c r="A85" s="1" t="s">
        <v>16</v>
      </c>
      <c r="B85" s="11">
        <v>187389</v>
      </c>
      <c r="C85" s="11">
        <v>178348</v>
      </c>
      <c r="D85" s="11">
        <v>365716</v>
      </c>
      <c r="E85" s="11">
        <v>21</v>
      </c>
      <c r="F85" s="11">
        <v>1</v>
      </c>
      <c r="G85" s="11">
        <v>237</v>
      </c>
      <c r="H85" s="11">
        <v>89</v>
      </c>
      <c r="I85" s="11">
        <v>195</v>
      </c>
      <c r="J85" s="11">
        <v>0</v>
      </c>
      <c r="K85" s="11">
        <v>0</v>
      </c>
      <c r="M85" t="str">
        <f t="shared" si="37"/>
        <v>2021-28</v>
      </c>
      <c r="N85">
        <f t="shared" si="31"/>
        <v>237</v>
      </c>
      <c r="O85">
        <f t="shared" si="31"/>
        <v>89</v>
      </c>
      <c r="P85">
        <f t="shared" si="31"/>
        <v>195</v>
      </c>
      <c r="Q85">
        <f t="shared" si="31"/>
        <v>0</v>
      </c>
      <c r="R85">
        <f t="shared" si="31"/>
        <v>0</v>
      </c>
      <c r="U85" t="str">
        <f t="shared" si="38"/>
        <v>2021-28</v>
      </c>
      <c r="V85">
        <f t="shared" si="48"/>
        <v>1218</v>
      </c>
      <c r="W85">
        <f t="shared" si="48"/>
        <v>385</v>
      </c>
      <c r="X85">
        <f t="shared" si="48"/>
        <v>782</v>
      </c>
      <c r="Y85">
        <f t="shared" si="48"/>
        <v>0</v>
      </c>
      <c r="Z85">
        <f t="shared" si="48"/>
        <v>0</v>
      </c>
      <c r="AC85">
        <f t="shared" si="32"/>
        <v>1.2647487312488993E-3</v>
      </c>
      <c r="AD85">
        <f t="shared" si="33"/>
        <v>4.9902437930338442E-4</v>
      </c>
      <c r="AE85">
        <f t="shared" si="34"/>
        <v>5.3320062562206745E-4</v>
      </c>
      <c r="AF85">
        <f t="shared" si="35"/>
        <v>0</v>
      </c>
      <c r="AG85">
        <f t="shared" si="36"/>
        <v>0</v>
      </c>
      <c r="AI85" t="str">
        <f t="shared" si="40"/>
        <v>2021-28</v>
      </c>
      <c r="AJ85">
        <f t="shared" si="29"/>
        <v>1.2663505154739136E-3</v>
      </c>
      <c r="AK85">
        <f t="shared" si="29"/>
        <v>4.9927353933761846E-4</v>
      </c>
      <c r="AL85">
        <f t="shared" si="29"/>
        <v>5.3348509285338903E-4</v>
      </c>
      <c r="AM85">
        <f t="shared" si="29"/>
        <v>0</v>
      </c>
      <c r="AN85">
        <f t="shared" si="29"/>
        <v>0</v>
      </c>
      <c r="AP85" t="str">
        <f t="shared" si="41"/>
        <v>2021-28</v>
      </c>
      <c r="AQ85">
        <f t="shared" ca="1" si="42"/>
        <v>1.2882262900252889E-3</v>
      </c>
      <c r="AR85">
        <f t="shared" ca="1" si="42"/>
        <v>4.9659546888810712E-4</v>
      </c>
      <c r="AS85" s="2">
        <f t="shared" ca="1" si="42"/>
        <v>5.293882113933838E-4</v>
      </c>
      <c r="AT85" t="e">
        <f t="shared" ca="1" si="42"/>
        <v>#NUM!</v>
      </c>
      <c r="AU85" t="e">
        <f t="shared" ca="1" si="30"/>
        <v>#DIV/0!</v>
      </c>
      <c r="AW85" t="str">
        <f t="shared" si="43"/>
        <v>2021-28</v>
      </c>
      <c r="AX85">
        <f t="shared" ca="1" si="44"/>
        <v>9.5556478629342557E-3</v>
      </c>
      <c r="AY85">
        <f t="shared" ca="1" si="44"/>
        <v>3.0674826754416252E-3</v>
      </c>
      <c r="AZ85">
        <f t="shared" ca="1" si="44"/>
        <v>2.9064745335230101E-3</v>
      </c>
      <c r="BA85" t="e">
        <f t="shared" ca="1" si="44"/>
        <v>#NUM!</v>
      </c>
      <c r="BB85" t="e">
        <f t="shared" ca="1" si="44"/>
        <v>#DIV/0!</v>
      </c>
      <c r="BD85">
        <f t="shared" ca="1" si="45"/>
        <v>0.32101252782034734</v>
      </c>
      <c r="BE85">
        <f t="shared" ca="1" si="45"/>
        <v>0.30416300131747614</v>
      </c>
      <c r="BF85" t="e">
        <f t="shared" ca="1" si="45"/>
        <v>#NUM!</v>
      </c>
      <c r="BG85" t="e">
        <f t="shared" ca="1" si="45"/>
        <v>#DIV/0!</v>
      </c>
      <c r="BI85" t="str">
        <f t="shared" si="46"/>
        <v>2021-28</v>
      </c>
      <c r="BJ85">
        <f t="shared" ca="1" si="47"/>
        <v>1.0374319765840403</v>
      </c>
      <c r="BK85">
        <f t="shared" ca="1" si="47"/>
        <v>1.0709212012086056</v>
      </c>
      <c r="BL85" t="e">
        <f t="shared" ca="1" si="47"/>
        <v>#NUM!</v>
      </c>
      <c r="BM85" t="e">
        <f t="shared" ca="1" si="47"/>
        <v>#DIV/0!</v>
      </c>
    </row>
    <row r="86" spans="1:65" x14ac:dyDescent="0.25">
      <c r="A86" s="1" t="s">
        <v>17</v>
      </c>
      <c r="B86" s="11">
        <v>187152</v>
      </c>
      <c r="C86" s="11">
        <v>178259</v>
      </c>
      <c r="D86" s="11">
        <v>365521</v>
      </c>
      <c r="E86" s="11">
        <v>21</v>
      </c>
      <c r="F86" s="11">
        <v>1</v>
      </c>
      <c r="G86" s="11">
        <v>223</v>
      </c>
      <c r="H86" s="11">
        <v>90</v>
      </c>
      <c r="I86" s="11">
        <v>174</v>
      </c>
      <c r="J86" s="11">
        <v>0</v>
      </c>
      <c r="K86" s="11">
        <v>0</v>
      </c>
      <c r="M86" t="str">
        <f t="shared" si="37"/>
        <v>2021-29</v>
      </c>
      <c r="N86">
        <f t="shared" si="31"/>
        <v>223</v>
      </c>
      <c r="O86">
        <f t="shared" si="31"/>
        <v>90</v>
      </c>
      <c r="P86">
        <f t="shared" si="31"/>
        <v>174</v>
      </c>
      <c r="Q86">
        <f t="shared" si="31"/>
        <v>0</v>
      </c>
      <c r="R86">
        <f t="shared" si="31"/>
        <v>0</v>
      </c>
      <c r="U86" t="str">
        <f t="shared" si="38"/>
        <v>2021-29</v>
      </c>
      <c r="V86">
        <f t="shared" si="48"/>
        <v>1441</v>
      </c>
      <c r="W86">
        <f t="shared" si="48"/>
        <v>475</v>
      </c>
      <c r="X86">
        <f t="shared" si="48"/>
        <v>956</v>
      </c>
      <c r="Y86">
        <f t="shared" si="48"/>
        <v>0</v>
      </c>
      <c r="Z86">
        <f t="shared" si="48"/>
        <v>0</v>
      </c>
      <c r="AC86">
        <f t="shared" si="32"/>
        <v>1.1915448405574079E-3</v>
      </c>
      <c r="AD86">
        <f t="shared" si="33"/>
        <v>5.048833438984848E-4</v>
      </c>
      <c r="AE86">
        <f t="shared" si="34"/>
        <v>4.7603284079437297E-4</v>
      </c>
      <c r="AF86">
        <f t="shared" si="35"/>
        <v>0</v>
      </c>
      <c r="AG86">
        <f t="shared" si="36"/>
        <v>0</v>
      </c>
      <c r="AI86" t="str">
        <f t="shared" si="40"/>
        <v>2021-29</v>
      </c>
      <c r="AJ86">
        <f t="shared" si="29"/>
        <v>1.1929664548958382E-3</v>
      </c>
      <c r="AK86">
        <f t="shared" si="29"/>
        <v>5.0513839059386056E-4</v>
      </c>
      <c r="AL86">
        <f t="shared" si="29"/>
        <v>4.7625956498599411E-4</v>
      </c>
      <c r="AM86">
        <f t="shared" si="29"/>
        <v>0</v>
      </c>
      <c r="AN86">
        <f t="shared" si="29"/>
        <v>0</v>
      </c>
      <c r="AP86" t="str">
        <f t="shared" si="41"/>
        <v>2021-29</v>
      </c>
      <c r="AQ86">
        <f t="shared" ca="1" si="42"/>
        <v>1.2170436725100185E-3</v>
      </c>
      <c r="AR86">
        <f t="shared" ca="1" si="42"/>
        <v>5.0197868839265553E-4</v>
      </c>
      <c r="AS86">
        <f t="shared" ca="1" si="42"/>
        <v>4.7199531166094695E-4</v>
      </c>
      <c r="AT86" t="e">
        <f t="shared" ca="1" si="42"/>
        <v>#NUM!</v>
      </c>
      <c r="AU86" t="e">
        <f t="shared" ca="1" si="30"/>
        <v>#DIV/0!</v>
      </c>
      <c r="AW86" t="str">
        <f t="shared" si="43"/>
        <v>2021-29</v>
      </c>
      <c r="AX86">
        <f t="shared" ca="1" si="44"/>
        <v>1.0772691535444275E-2</v>
      </c>
      <c r="AY86">
        <f t="shared" ca="1" si="44"/>
        <v>3.5694613638342807E-3</v>
      </c>
      <c r="AZ86">
        <f t="shared" ca="1" si="44"/>
        <v>3.3784698451839569E-3</v>
      </c>
      <c r="BA86" t="e">
        <f t="shared" ca="1" si="44"/>
        <v>#NUM!</v>
      </c>
      <c r="BB86" t="e">
        <f t="shared" ca="1" si="44"/>
        <v>#DIV/0!</v>
      </c>
      <c r="BD86">
        <f t="shared" ca="1" si="45"/>
        <v>0.33134350427560749</v>
      </c>
      <c r="BE86">
        <f t="shared" ca="1" si="45"/>
        <v>0.31361427495330452</v>
      </c>
      <c r="BF86" t="e">
        <f t="shared" ca="1" si="45"/>
        <v>#NUM!</v>
      </c>
      <c r="BG86" t="e">
        <f t="shared" ca="1" si="45"/>
        <v>#DIV/0!</v>
      </c>
      <c r="BI86" t="str">
        <f t="shared" si="46"/>
        <v>2021-29</v>
      </c>
      <c r="BJ86">
        <f t="shared" ca="1" si="47"/>
        <v>1.0708191013694686</v>
      </c>
      <c r="BK86">
        <f t="shared" ca="1" si="47"/>
        <v>1.1041979944779747</v>
      </c>
      <c r="BL86" t="e">
        <f t="shared" ca="1" si="47"/>
        <v>#NUM!</v>
      </c>
      <c r="BM86" t="e">
        <f t="shared" ca="1" si="47"/>
        <v>#DIV/0!</v>
      </c>
    </row>
    <row r="87" spans="1:65" x14ac:dyDescent="0.25">
      <c r="A87" s="1" t="s">
        <v>18</v>
      </c>
      <c r="B87" s="11">
        <v>186929</v>
      </c>
      <c r="C87" s="11">
        <v>178169</v>
      </c>
      <c r="D87" s="11">
        <v>365347</v>
      </c>
      <c r="E87" s="11">
        <v>21</v>
      </c>
      <c r="F87" s="11">
        <v>1</v>
      </c>
      <c r="G87" s="11">
        <v>219</v>
      </c>
      <c r="H87" s="11">
        <v>81</v>
      </c>
      <c r="I87" s="11">
        <v>216</v>
      </c>
      <c r="J87" s="11">
        <v>0</v>
      </c>
      <c r="K87" s="11">
        <v>0</v>
      </c>
      <c r="M87" t="str">
        <f t="shared" si="37"/>
        <v>2021-30</v>
      </c>
      <c r="N87">
        <f t="shared" si="31"/>
        <v>219</v>
      </c>
      <c r="O87">
        <f t="shared" si="31"/>
        <v>81</v>
      </c>
      <c r="P87">
        <f t="shared" si="31"/>
        <v>216</v>
      </c>
      <c r="Q87">
        <f t="shared" si="31"/>
        <v>0</v>
      </c>
      <c r="R87">
        <f t="shared" si="31"/>
        <v>0</v>
      </c>
      <c r="U87" t="str">
        <f t="shared" si="38"/>
        <v>2021-30</v>
      </c>
      <c r="V87">
        <f t="shared" si="48"/>
        <v>1660</v>
      </c>
      <c r="W87">
        <f t="shared" si="48"/>
        <v>556</v>
      </c>
      <c r="X87">
        <f t="shared" si="48"/>
        <v>1172</v>
      </c>
      <c r="Y87">
        <f t="shared" si="48"/>
        <v>0</v>
      </c>
      <c r="Z87">
        <f t="shared" si="48"/>
        <v>0</v>
      </c>
      <c r="AC87">
        <f t="shared" si="32"/>
        <v>1.1715678145178116E-3</v>
      </c>
      <c r="AD87">
        <f t="shared" si="33"/>
        <v>4.5462454186755272E-4</v>
      </c>
      <c r="AE87">
        <f t="shared" si="34"/>
        <v>5.91218759152258E-4</v>
      </c>
      <c r="AF87">
        <f t="shared" si="35"/>
        <v>0</v>
      </c>
      <c r="AG87">
        <f t="shared" si="36"/>
        <v>0</v>
      </c>
      <c r="AI87" t="str">
        <f t="shared" si="40"/>
        <v>2021-30</v>
      </c>
      <c r="AJ87">
        <f t="shared" si="29"/>
        <v>1.1729421300852901E-3</v>
      </c>
      <c r="AK87">
        <f t="shared" si="29"/>
        <v>4.5483132718881911E-4</v>
      </c>
      <c r="AL87">
        <f t="shared" si="29"/>
        <v>5.9156852280187861E-4</v>
      </c>
      <c r="AM87">
        <f t="shared" si="29"/>
        <v>0</v>
      </c>
      <c r="AN87">
        <f t="shared" si="29"/>
        <v>0</v>
      </c>
      <c r="AP87" t="str">
        <f t="shared" si="41"/>
        <v>2021-30</v>
      </c>
      <c r="AQ87">
        <f t="shared" ca="1" si="42"/>
        <v>1.2000358516091089E-3</v>
      </c>
      <c r="AR87">
        <f t="shared" ca="1" si="42"/>
        <v>4.515813249394942E-4</v>
      </c>
      <c r="AS87">
        <f t="shared" ca="1" si="42"/>
        <v>5.855190471058489E-4</v>
      </c>
      <c r="AT87" t="e">
        <f t="shared" ca="1" si="42"/>
        <v>#NUM!</v>
      </c>
      <c r="AU87" t="e">
        <f t="shared" ca="1" si="30"/>
        <v>#DIV/0!</v>
      </c>
      <c r="AW87" t="str">
        <f t="shared" si="43"/>
        <v>2021-30</v>
      </c>
      <c r="AX87">
        <f t="shared" ca="1" si="44"/>
        <v>1.1972727387053383E-2</v>
      </c>
      <c r="AY87">
        <f t="shared" ca="1" si="44"/>
        <v>4.0210426887737748E-3</v>
      </c>
      <c r="AZ87">
        <f t="shared" ca="1" si="44"/>
        <v>3.9639888922898062E-3</v>
      </c>
      <c r="BA87" t="e">
        <f t="shared" ca="1" si="44"/>
        <v>#NUM!</v>
      </c>
      <c r="BB87" t="e">
        <f t="shared" ca="1" si="44"/>
        <v>#DIV/0!</v>
      </c>
      <c r="BD87">
        <f t="shared" ca="1" si="45"/>
        <v>0.3358501834028142</v>
      </c>
      <c r="BE87">
        <f t="shared" ca="1" si="45"/>
        <v>0.33108487015049176</v>
      </c>
      <c r="BF87" t="e">
        <f t="shared" ca="1" si="45"/>
        <v>#NUM!</v>
      </c>
      <c r="BG87" t="e">
        <f t="shared" ca="1" si="45"/>
        <v>#DIV/0!</v>
      </c>
      <c r="BI87" t="str">
        <f t="shared" si="46"/>
        <v>2021-30</v>
      </c>
      <c r="BJ87">
        <f t="shared" ca="1" si="47"/>
        <v>1.0853835579858926</v>
      </c>
      <c r="BK87">
        <f t="shared" ca="1" si="47"/>
        <v>1.1657098506648242</v>
      </c>
      <c r="BL87" t="e">
        <f t="shared" ca="1" si="47"/>
        <v>#NUM!</v>
      </c>
      <c r="BM87" t="e">
        <f t="shared" ca="1" si="47"/>
        <v>#DIV/0!</v>
      </c>
    </row>
    <row r="88" spans="1:65" x14ac:dyDescent="0.25">
      <c r="A88" s="1" t="s">
        <v>19</v>
      </c>
      <c r="B88" s="11">
        <v>186710</v>
      </c>
      <c r="C88" s="11">
        <v>178088</v>
      </c>
      <c r="D88" s="11">
        <v>365131</v>
      </c>
      <c r="E88" s="11">
        <v>21</v>
      </c>
      <c r="F88" s="11">
        <v>1</v>
      </c>
      <c r="G88" s="11">
        <v>207</v>
      </c>
      <c r="H88" s="11">
        <v>89</v>
      </c>
      <c r="I88" s="11">
        <v>170</v>
      </c>
      <c r="J88" s="11">
        <v>0</v>
      </c>
      <c r="K88" s="11">
        <v>0</v>
      </c>
      <c r="M88" t="str">
        <f t="shared" si="37"/>
        <v>2021-31</v>
      </c>
      <c r="N88">
        <f t="shared" si="31"/>
        <v>207</v>
      </c>
      <c r="O88">
        <f t="shared" si="31"/>
        <v>89</v>
      </c>
      <c r="P88">
        <f t="shared" si="31"/>
        <v>170</v>
      </c>
      <c r="Q88">
        <f t="shared" si="31"/>
        <v>0</v>
      </c>
      <c r="R88">
        <f t="shared" si="31"/>
        <v>0</v>
      </c>
      <c r="U88" t="str">
        <f t="shared" si="38"/>
        <v>2021-31</v>
      </c>
      <c r="V88">
        <f t="shared" si="48"/>
        <v>1867</v>
      </c>
      <c r="W88">
        <f t="shared" si="48"/>
        <v>645</v>
      </c>
      <c r="X88">
        <f t="shared" si="48"/>
        <v>1342</v>
      </c>
      <c r="Y88">
        <f t="shared" si="48"/>
        <v>0</v>
      </c>
      <c r="Z88">
        <f t="shared" si="48"/>
        <v>0</v>
      </c>
      <c r="AC88">
        <f t="shared" si="32"/>
        <v>1.1086712013282632E-3</v>
      </c>
      <c r="AD88">
        <f t="shared" si="33"/>
        <v>4.9975293113516909E-4</v>
      </c>
      <c r="AE88">
        <f t="shared" si="34"/>
        <v>4.6558632381254946E-4</v>
      </c>
      <c r="AF88">
        <f t="shared" si="35"/>
        <v>0</v>
      </c>
      <c r="AG88">
        <f t="shared" si="36"/>
        <v>0</v>
      </c>
      <c r="AI88" t="str">
        <f t="shared" si="40"/>
        <v>2021-31</v>
      </c>
      <c r="AJ88">
        <f t="shared" si="29"/>
        <v>1.1099018313376853E-3</v>
      </c>
      <c r="AK88">
        <f t="shared" si="29"/>
        <v>5.0000281942138777E-4</v>
      </c>
      <c r="AL88">
        <f t="shared" si="29"/>
        <v>4.6580320383208618E-4</v>
      </c>
      <c r="AM88">
        <f t="shared" si="29"/>
        <v>0</v>
      </c>
      <c r="AN88">
        <f t="shared" si="29"/>
        <v>0</v>
      </c>
      <c r="AP88" t="str">
        <f t="shared" si="41"/>
        <v>2021-31</v>
      </c>
      <c r="AQ88">
        <f t="shared" ca="1" si="42"/>
        <v>1.1387854449251026E-3</v>
      </c>
      <c r="AR88">
        <f t="shared" ca="1" si="42"/>
        <v>4.9598524560524491E-4</v>
      </c>
      <c r="AS88">
        <f t="shared" ca="1" si="42"/>
        <v>4.6044783756401289E-4</v>
      </c>
      <c r="AT88" t="e">
        <f t="shared" ca="1" si="42"/>
        <v>#NUM!</v>
      </c>
      <c r="AU88" t="e">
        <f t="shared" ca="1" si="30"/>
        <v>#DIV/0!</v>
      </c>
      <c r="AW88" t="str">
        <f t="shared" si="43"/>
        <v>2021-31</v>
      </c>
      <c r="AX88">
        <f t="shared" ca="1" si="44"/>
        <v>1.3111512831978485E-2</v>
      </c>
      <c r="AY88">
        <f t="shared" ca="1" si="44"/>
        <v>4.5170279343790202E-3</v>
      </c>
      <c r="AZ88">
        <f t="shared" ca="1" si="44"/>
        <v>4.4244367298538192E-3</v>
      </c>
      <c r="BA88" t="e">
        <f t="shared" ca="1" si="44"/>
        <v>#NUM!</v>
      </c>
      <c r="BB88" t="e">
        <f t="shared" ca="1" si="44"/>
        <v>#DIV/0!</v>
      </c>
      <c r="BD88">
        <f t="shared" ca="1" si="45"/>
        <v>0.3445085240935859</v>
      </c>
      <c r="BE88">
        <f t="shared" ca="1" si="45"/>
        <v>0.33744669944285799</v>
      </c>
      <c r="BF88" t="e">
        <f t="shared" ca="1" si="45"/>
        <v>#NUM!</v>
      </c>
      <c r="BG88" t="e">
        <f t="shared" ca="1" si="45"/>
        <v>#DIV/0!</v>
      </c>
      <c r="BI88" t="str">
        <f t="shared" si="46"/>
        <v>2021-31</v>
      </c>
      <c r="BJ88">
        <f t="shared" ca="1" si="47"/>
        <v>1.1133651434952043</v>
      </c>
      <c r="BK88">
        <f t="shared" ca="1" si="47"/>
        <v>1.188109083438549</v>
      </c>
      <c r="BL88" t="e">
        <f t="shared" ca="1" si="47"/>
        <v>#NUM!</v>
      </c>
      <c r="BM88" t="e">
        <f t="shared" ca="1" si="47"/>
        <v>#DIV/0!</v>
      </c>
    </row>
    <row r="89" spans="1:65" x14ac:dyDescent="0.25">
      <c r="A89" s="1" t="s">
        <v>20</v>
      </c>
      <c r="B89" s="11">
        <v>186503</v>
      </c>
      <c r="C89" s="11">
        <v>177999</v>
      </c>
      <c r="D89" s="11">
        <v>364961</v>
      </c>
      <c r="E89" s="11">
        <v>21</v>
      </c>
      <c r="F89" s="11">
        <v>1</v>
      </c>
      <c r="G89" s="11">
        <v>224</v>
      </c>
      <c r="H89" s="11">
        <v>74</v>
      </c>
      <c r="I89" s="11">
        <v>207</v>
      </c>
      <c r="J89" s="11">
        <v>0</v>
      </c>
      <c r="K89" s="11">
        <v>0</v>
      </c>
      <c r="M89" t="str">
        <f t="shared" si="37"/>
        <v>2021-32</v>
      </c>
      <c r="N89">
        <f t="shared" si="31"/>
        <v>224</v>
      </c>
      <c r="O89">
        <f t="shared" si="31"/>
        <v>74</v>
      </c>
      <c r="P89">
        <f t="shared" si="31"/>
        <v>207</v>
      </c>
      <c r="Q89">
        <f t="shared" si="31"/>
        <v>0</v>
      </c>
      <c r="R89">
        <f t="shared" si="31"/>
        <v>0</v>
      </c>
      <c r="U89" t="str">
        <f t="shared" si="38"/>
        <v>2021-32</v>
      </c>
      <c r="V89">
        <f t="shared" si="48"/>
        <v>2091</v>
      </c>
      <c r="W89">
        <f t="shared" si="48"/>
        <v>719</v>
      </c>
      <c r="X89">
        <f t="shared" si="48"/>
        <v>1549</v>
      </c>
      <c r="Y89">
        <f t="shared" si="48"/>
        <v>0</v>
      </c>
      <c r="Z89">
        <f t="shared" si="48"/>
        <v>0</v>
      </c>
      <c r="AC89">
        <f t="shared" si="32"/>
        <v>1.2010530661705173E-3</v>
      </c>
      <c r="AD89">
        <f t="shared" si="33"/>
        <v>4.1573267265546435E-4</v>
      </c>
      <c r="AE89">
        <f t="shared" si="34"/>
        <v>5.6718389088149148E-4</v>
      </c>
      <c r="AF89">
        <f t="shared" si="35"/>
        <v>0</v>
      </c>
      <c r="AG89">
        <f t="shared" si="36"/>
        <v>0</v>
      </c>
      <c r="AI89" t="str">
        <f t="shared" si="40"/>
        <v>2021-32</v>
      </c>
      <c r="AJ89">
        <f t="shared" si="29"/>
        <v>1.2024974741757723E-3</v>
      </c>
      <c r="AK89">
        <f t="shared" si="29"/>
        <v>4.1590558418826633E-4</v>
      </c>
      <c r="AL89">
        <f t="shared" si="29"/>
        <v>5.6750578624380199E-4</v>
      </c>
      <c r="AM89">
        <f t="shared" si="29"/>
        <v>0</v>
      </c>
      <c r="AN89">
        <f t="shared" si="29"/>
        <v>0</v>
      </c>
      <c r="AP89" t="str">
        <f t="shared" si="41"/>
        <v>2021-32</v>
      </c>
      <c r="AQ89">
        <f t="shared" ca="1" si="42"/>
        <v>1.2373176753033691E-3</v>
      </c>
      <c r="AR89">
        <f t="shared" ca="1" si="42"/>
        <v>4.1219408576627711E-4</v>
      </c>
      <c r="AS89">
        <f t="shared" ca="1" si="42"/>
        <v>5.6026082514941866E-4</v>
      </c>
      <c r="AT89" t="e">
        <f t="shared" ca="1" si="42"/>
        <v>#NUM!</v>
      </c>
      <c r="AU89" t="e">
        <f t="shared" ca="1" si="30"/>
        <v>#DIV/0!</v>
      </c>
      <c r="AW89" t="str">
        <f t="shared" si="43"/>
        <v>2021-32</v>
      </c>
      <c r="AX89">
        <f t="shared" ca="1" si="44"/>
        <v>1.4348830507281854E-2</v>
      </c>
      <c r="AY89">
        <f t="shared" ca="1" si="44"/>
        <v>4.9292220201452974E-3</v>
      </c>
      <c r="AZ89">
        <f t="shared" ca="1" si="44"/>
        <v>4.9846975550032376E-3</v>
      </c>
      <c r="BA89" t="e">
        <f t="shared" ca="1" si="44"/>
        <v>#NUM!</v>
      </c>
      <c r="BB89" t="e">
        <f t="shared" ca="1" si="44"/>
        <v>#DIV/0!</v>
      </c>
      <c r="BD89">
        <f t="shared" ca="1" si="45"/>
        <v>0.34352778908662823</v>
      </c>
      <c r="BE89">
        <f t="shared" ca="1" si="45"/>
        <v>0.34739399510458818</v>
      </c>
      <c r="BF89" t="e">
        <f t="shared" ca="1" si="45"/>
        <v>#NUM!</v>
      </c>
      <c r="BG89" t="e">
        <f t="shared" ca="1" si="45"/>
        <v>#DIV/0!</v>
      </c>
      <c r="BI89" t="str">
        <f t="shared" si="46"/>
        <v>2021-32</v>
      </c>
      <c r="BJ89">
        <f t="shared" ca="1" si="47"/>
        <v>1.1101956539314117</v>
      </c>
      <c r="BK89">
        <f t="shared" ca="1" si="47"/>
        <v>1.223132310368501</v>
      </c>
      <c r="BL89" t="e">
        <f t="shared" ca="1" si="47"/>
        <v>#NUM!</v>
      </c>
      <c r="BM89" t="e">
        <f t="shared" ca="1" si="47"/>
        <v>#DIV/0!</v>
      </c>
    </row>
    <row r="90" spans="1:65" x14ac:dyDescent="0.25">
      <c r="A90" s="1" t="s">
        <v>21</v>
      </c>
      <c r="B90" s="11">
        <v>186279</v>
      </c>
      <c r="C90" s="11">
        <v>177925</v>
      </c>
      <c r="D90" s="11">
        <v>364754</v>
      </c>
      <c r="E90" s="11">
        <v>21</v>
      </c>
      <c r="F90" s="11">
        <v>1</v>
      </c>
      <c r="G90" s="11">
        <v>221</v>
      </c>
      <c r="H90" s="11">
        <v>78</v>
      </c>
      <c r="I90" s="11">
        <v>167</v>
      </c>
      <c r="J90" s="11">
        <v>0</v>
      </c>
      <c r="K90" s="11">
        <v>0</v>
      </c>
      <c r="M90" t="str">
        <f t="shared" si="37"/>
        <v>2021-33</v>
      </c>
      <c r="N90">
        <f t="shared" si="31"/>
        <v>221</v>
      </c>
      <c r="O90">
        <f t="shared" si="31"/>
        <v>78</v>
      </c>
      <c r="P90">
        <f t="shared" si="31"/>
        <v>167</v>
      </c>
      <c r="Q90">
        <f t="shared" si="31"/>
        <v>0</v>
      </c>
      <c r="R90">
        <f t="shared" si="31"/>
        <v>0</v>
      </c>
      <c r="U90" t="str">
        <f t="shared" si="38"/>
        <v>2021-33</v>
      </c>
      <c r="V90">
        <f t="shared" si="48"/>
        <v>2312</v>
      </c>
      <c r="W90">
        <f t="shared" si="48"/>
        <v>797</v>
      </c>
      <c r="X90">
        <f t="shared" si="48"/>
        <v>1716</v>
      </c>
      <c r="Y90">
        <f t="shared" si="48"/>
        <v>0</v>
      </c>
      <c r="Z90">
        <f t="shared" si="48"/>
        <v>0</v>
      </c>
      <c r="AC90">
        <f t="shared" si="32"/>
        <v>1.1863924543292588E-3</v>
      </c>
      <c r="AD90">
        <f t="shared" si="33"/>
        <v>4.3838696079808907E-4</v>
      </c>
      <c r="AE90">
        <f t="shared" si="34"/>
        <v>4.5784282009244585E-4</v>
      </c>
      <c r="AF90">
        <f t="shared" si="35"/>
        <v>0</v>
      </c>
      <c r="AG90">
        <f t="shared" si="36"/>
        <v>0</v>
      </c>
      <c r="AI90" t="str">
        <f t="shared" si="40"/>
        <v>2021-33</v>
      </c>
      <c r="AJ90">
        <f t="shared" si="29"/>
        <v>1.1878017929010773E-3</v>
      </c>
      <c r="AK90">
        <f t="shared" si="29"/>
        <v>4.385792352431735E-4</v>
      </c>
      <c r="AL90">
        <f t="shared" si="29"/>
        <v>4.5805254416605518E-4</v>
      </c>
      <c r="AM90">
        <f t="shared" si="29"/>
        <v>0</v>
      </c>
      <c r="AN90">
        <f t="shared" si="29"/>
        <v>0</v>
      </c>
      <c r="AP90" t="str">
        <f t="shared" si="41"/>
        <v>2021-33</v>
      </c>
      <c r="AQ90">
        <f t="shared" ca="1" si="42"/>
        <v>1.2256902319005868E-3</v>
      </c>
      <c r="AR90">
        <f t="shared" ca="1" si="42"/>
        <v>4.3427594206133213E-4</v>
      </c>
      <c r="AS90">
        <f t="shared" ca="1" si="42"/>
        <v>4.5162425545178827E-4</v>
      </c>
      <c r="AT90" t="e">
        <f t="shared" ca="1" si="42"/>
        <v>#NUM!</v>
      </c>
      <c r="AU90" t="e">
        <f t="shared" ca="1" si="30"/>
        <v>#DIV/0!</v>
      </c>
      <c r="AW90" t="str">
        <f t="shared" si="43"/>
        <v>2021-33</v>
      </c>
      <c r="AX90">
        <f t="shared" ca="1" si="44"/>
        <v>1.5574520739182441E-2</v>
      </c>
      <c r="AY90">
        <f t="shared" ca="1" si="44"/>
        <v>5.3634979622066295E-3</v>
      </c>
      <c r="AZ90">
        <f t="shared" ca="1" si="44"/>
        <v>5.436321810455026E-3</v>
      </c>
      <c r="BA90" t="e">
        <f t="shared" ca="1" si="44"/>
        <v>#NUM!</v>
      </c>
      <c r="BB90" t="e">
        <f t="shared" ca="1" si="44"/>
        <v>#DIV/0!</v>
      </c>
      <c r="BD90">
        <f t="shared" ca="1" si="45"/>
        <v>0.34437643713254817</v>
      </c>
      <c r="BE90">
        <f t="shared" ca="1" si="45"/>
        <v>0.34905226950440321</v>
      </c>
      <c r="BF90" t="e">
        <f t="shared" ca="1" si="45"/>
        <v>#NUM!</v>
      </c>
      <c r="BG90" t="e">
        <f t="shared" ca="1" si="45"/>
        <v>#DIV/0!</v>
      </c>
      <c r="BI90" t="str">
        <f t="shared" si="46"/>
        <v>2021-33</v>
      </c>
      <c r="BJ90">
        <f t="shared" ca="1" si="47"/>
        <v>1.1129382715659348</v>
      </c>
      <c r="BK90">
        <f t="shared" ca="1" si="47"/>
        <v>1.2289708943004427</v>
      </c>
      <c r="BL90" t="e">
        <f t="shared" ca="1" si="47"/>
        <v>#NUM!</v>
      </c>
      <c r="BM90" t="e">
        <f t="shared" ca="1" si="47"/>
        <v>#DIV/0!</v>
      </c>
    </row>
    <row r="91" spans="1:65" x14ac:dyDescent="0.25">
      <c r="A91" s="1" t="s">
        <v>22</v>
      </c>
      <c r="B91" s="11">
        <v>186058</v>
      </c>
      <c r="C91" s="11">
        <v>177847</v>
      </c>
      <c r="D91" s="11">
        <v>364587</v>
      </c>
      <c r="E91" s="11">
        <v>21</v>
      </c>
      <c r="F91" s="11">
        <v>1</v>
      </c>
      <c r="G91" s="11">
        <v>223</v>
      </c>
      <c r="H91" s="11">
        <v>86</v>
      </c>
      <c r="I91" s="11">
        <v>173</v>
      </c>
      <c r="J91" s="11">
        <v>0</v>
      </c>
      <c r="K91" s="11">
        <v>0</v>
      </c>
      <c r="M91" t="str">
        <f t="shared" si="37"/>
        <v>2021-34</v>
      </c>
      <c r="N91">
        <f t="shared" si="31"/>
        <v>223</v>
      </c>
      <c r="O91">
        <f t="shared" si="31"/>
        <v>86</v>
      </c>
      <c r="P91">
        <f t="shared" si="31"/>
        <v>173</v>
      </c>
      <c r="Q91">
        <f t="shared" si="31"/>
        <v>0</v>
      </c>
      <c r="R91">
        <f t="shared" si="31"/>
        <v>0</v>
      </c>
      <c r="U91" t="str">
        <f t="shared" si="38"/>
        <v>2021-34</v>
      </c>
      <c r="V91">
        <f t="shared" si="48"/>
        <v>2535</v>
      </c>
      <c r="W91">
        <f t="shared" si="48"/>
        <v>883</v>
      </c>
      <c r="X91">
        <f t="shared" si="48"/>
        <v>1889</v>
      </c>
      <c r="Y91">
        <f t="shared" si="48"/>
        <v>0</v>
      </c>
      <c r="Z91">
        <f t="shared" si="48"/>
        <v>0</v>
      </c>
      <c r="AC91">
        <f t="shared" si="32"/>
        <v>1.1985509894763997E-3</v>
      </c>
      <c r="AD91">
        <f t="shared" si="33"/>
        <v>4.8356171315793914E-4</v>
      </c>
      <c r="AE91">
        <f t="shared" si="34"/>
        <v>4.7450951350432133E-4</v>
      </c>
      <c r="AF91">
        <f t="shared" si="35"/>
        <v>0</v>
      </c>
      <c r="AG91">
        <f t="shared" si="36"/>
        <v>0</v>
      </c>
      <c r="AI91" t="str">
        <f t="shared" si="40"/>
        <v>2021-34</v>
      </c>
      <c r="AJ91">
        <f t="shared" si="29"/>
        <v>1.1999893817608786E-3</v>
      </c>
      <c r="AK91">
        <f t="shared" si="29"/>
        <v>4.8379566765153066E-4</v>
      </c>
      <c r="AL91">
        <f t="shared" si="29"/>
        <v>4.7473478858961249E-4</v>
      </c>
      <c r="AM91">
        <f t="shared" si="29"/>
        <v>0</v>
      </c>
      <c r="AN91">
        <f t="shared" si="29"/>
        <v>0</v>
      </c>
      <c r="AP91" t="str">
        <f t="shared" si="41"/>
        <v>2021-34</v>
      </c>
      <c r="AQ91">
        <f t="shared" ca="1" si="42"/>
        <v>1.2418062923077134E-3</v>
      </c>
      <c r="AR91">
        <f t="shared" ca="1" si="42"/>
        <v>4.7861949099312756E-4</v>
      </c>
      <c r="AS91">
        <f t="shared" ca="1" si="42"/>
        <v>4.6747136489487816E-4</v>
      </c>
      <c r="AT91" t="e">
        <f t="shared" ca="1" si="42"/>
        <v>#NUM!</v>
      </c>
      <c r="AU91" t="e">
        <f t="shared" ca="1" si="30"/>
        <v>#DIV/0!</v>
      </c>
      <c r="AW91" t="str">
        <f t="shared" si="43"/>
        <v>2021-34</v>
      </c>
      <c r="AX91">
        <f t="shared" ca="1" si="44"/>
        <v>1.6816327031490153E-2</v>
      </c>
      <c r="AY91">
        <f t="shared" ca="1" si="44"/>
        <v>5.8421174531997572E-3</v>
      </c>
      <c r="AZ91">
        <f t="shared" ca="1" si="44"/>
        <v>5.9037931753499039E-3</v>
      </c>
      <c r="BA91" t="e">
        <f t="shared" ca="1" si="44"/>
        <v>#NUM!</v>
      </c>
      <c r="BB91" t="e">
        <f t="shared" ca="1" si="44"/>
        <v>#DIV/0!</v>
      </c>
      <c r="BD91">
        <f t="shared" ca="1" si="45"/>
        <v>0.34740745956354457</v>
      </c>
      <c r="BE91">
        <f t="shared" ca="1" si="45"/>
        <v>0.35107506914527153</v>
      </c>
      <c r="BF91" t="e">
        <f t="shared" ca="1" si="45"/>
        <v>#NUM!</v>
      </c>
      <c r="BG91" t="e">
        <f t="shared" ca="1" si="45"/>
        <v>#DIV/0!</v>
      </c>
      <c r="BI91" t="str">
        <f t="shared" si="46"/>
        <v>2021-34</v>
      </c>
      <c r="BJ91">
        <f t="shared" ca="1" si="47"/>
        <v>1.1227337758504869</v>
      </c>
      <c r="BK91">
        <f t="shared" ca="1" si="47"/>
        <v>1.2360929275912109</v>
      </c>
      <c r="BL91" t="e">
        <f t="shared" ca="1" si="47"/>
        <v>#NUM!</v>
      </c>
      <c r="BM91" t="e">
        <f t="shared" ca="1" si="47"/>
        <v>#DIV/0!</v>
      </c>
    </row>
    <row r="92" spans="1:65" x14ac:dyDescent="0.25">
      <c r="A92" s="1" t="s">
        <v>23</v>
      </c>
      <c r="B92" s="11">
        <v>185835</v>
      </c>
      <c r="C92" s="11">
        <v>177761</v>
      </c>
      <c r="D92" s="11">
        <v>364414</v>
      </c>
      <c r="E92" s="11">
        <v>21</v>
      </c>
      <c r="F92" s="11">
        <v>1</v>
      </c>
      <c r="G92" s="11">
        <v>194</v>
      </c>
      <c r="H92" s="11">
        <v>70</v>
      </c>
      <c r="I92" s="11">
        <v>189</v>
      </c>
      <c r="J92" s="11">
        <v>0</v>
      </c>
      <c r="K92" s="11">
        <v>0</v>
      </c>
      <c r="M92" t="str">
        <f t="shared" si="37"/>
        <v>2021-35</v>
      </c>
      <c r="N92">
        <f t="shared" si="31"/>
        <v>194</v>
      </c>
      <c r="O92">
        <f t="shared" si="31"/>
        <v>70</v>
      </c>
      <c r="P92">
        <f t="shared" si="31"/>
        <v>189</v>
      </c>
      <c r="Q92">
        <f t="shared" si="31"/>
        <v>0</v>
      </c>
      <c r="R92">
        <f t="shared" si="31"/>
        <v>0</v>
      </c>
      <c r="U92" t="str">
        <f t="shared" si="38"/>
        <v>2021-35</v>
      </c>
      <c r="V92">
        <f t="shared" si="48"/>
        <v>2729</v>
      </c>
      <c r="W92">
        <f t="shared" si="48"/>
        <v>953</v>
      </c>
      <c r="X92">
        <f t="shared" si="48"/>
        <v>2078</v>
      </c>
      <c r="Y92">
        <f t="shared" si="48"/>
        <v>0</v>
      </c>
      <c r="Z92">
        <f t="shared" si="48"/>
        <v>0</v>
      </c>
      <c r="AC92">
        <f t="shared" si="32"/>
        <v>1.0439368256786935E-3</v>
      </c>
      <c r="AD92">
        <f t="shared" si="33"/>
        <v>3.9378716366357075E-4</v>
      </c>
      <c r="AE92">
        <f t="shared" si="34"/>
        <v>5.1864088646429607E-4</v>
      </c>
      <c r="AF92">
        <f t="shared" si="35"/>
        <v>0</v>
      </c>
      <c r="AG92">
        <f t="shared" si="36"/>
        <v>0</v>
      </c>
      <c r="AI92" t="str">
        <f t="shared" si="40"/>
        <v>2021-35</v>
      </c>
      <c r="AJ92">
        <f t="shared" si="29"/>
        <v>1.0450278637550259E-3</v>
      </c>
      <c r="AK92">
        <f t="shared" si="29"/>
        <v>3.9394229817645509E-4</v>
      </c>
      <c r="AL92">
        <f t="shared" si="29"/>
        <v>5.1891002605789275E-4</v>
      </c>
      <c r="AM92">
        <f t="shared" si="29"/>
        <v>0</v>
      </c>
      <c r="AN92">
        <f t="shared" si="29"/>
        <v>0</v>
      </c>
      <c r="AP92" t="str">
        <f t="shared" si="41"/>
        <v>2021-35</v>
      </c>
      <c r="AQ92">
        <f t="shared" ca="1" si="42"/>
        <v>1.0845361376134945E-3</v>
      </c>
      <c r="AR92">
        <f t="shared" ca="1" si="42"/>
        <v>3.89378278067987E-4</v>
      </c>
      <c r="AS92">
        <f t="shared" ca="1" si="42"/>
        <v>5.1031462325635494E-4</v>
      </c>
      <c r="AT92" t="e">
        <f t="shared" ca="1" si="42"/>
        <v>#NUM!</v>
      </c>
      <c r="AU92" t="e">
        <f t="shared" ca="1" si="30"/>
        <v>#DIV/0!</v>
      </c>
      <c r="AW92" t="str">
        <f t="shared" si="43"/>
        <v>2021-35</v>
      </c>
      <c r="AX92">
        <f t="shared" ca="1" si="44"/>
        <v>1.7900863169103647E-2</v>
      </c>
      <c r="AY92">
        <f t="shared" ca="1" si="44"/>
        <v>6.2314957312677444E-3</v>
      </c>
      <c r="AZ92">
        <f t="shared" ca="1" si="44"/>
        <v>6.4141077986062589E-3</v>
      </c>
      <c r="BA92" t="e">
        <f t="shared" ca="1" si="44"/>
        <v>#NUM!</v>
      </c>
      <c r="BB92" t="e">
        <f t="shared" ca="1" si="44"/>
        <v>#DIV/0!</v>
      </c>
      <c r="BD92">
        <f t="shared" ca="1" si="45"/>
        <v>0.34811146660363951</v>
      </c>
      <c r="BE92">
        <f t="shared" ca="1" si="45"/>
        <v>0.35831276615067459</v>
      </c>
      <c r="BF92" t="e">
        <f t="shared" ca="1" si="45"/>
        <v>#NUM!</v>
      </c>
      <c r="BG92" t="e">
        <f t="shared" ca="1" si="45"/>
        <v>#DIV/0!</v>
      </c>
      <c r="BI92" t="str">
        <f t="shared" si="46"/>
        <v>2021-35</v>
      </c>
      <c r="BJ92">
        <f t="shared" ca="1" si="47"/>
        <v>1.1250089500316751</v>
      </c>
      <c r="BK92">
        <f t="shared" ca="1" si="47"/>
        <v>1.261575984825118</v>
      </c>
      <c r="BL92" t="e">
        <f t="shared" ca="1" si="47"/>
        <v>#NUM!</v>
      </c>
      <c r="BM92" t="e">
        <f t="shared" ca="1" si="47"/>
        <v>#DIV/0!</v>
      </c>
    </row>
    <row r="93" spans="1:65" x14ac:dyDescent="0.25">
      <c r="A93" s="1" t="s">
        <v>24</v>
      </c>
      <c r="B93" s="11">
        <v>185641</v>
      </c>
      <c r="C93" s="11">
        <v>177691</v>
      </c>
      <c r="D93" s="11">
        <v>364225</v>
      </c>
      <c r="E93" s="11">
        <v>21</v>
      </c>
      <c r="F93" s="11">
        <v>1</v>
      </c>
      <c r="G93" s="11">
        <v>215</v>
      </c>
      <c r="H93" s="11">
        <v>92</v>
      </c>
      <c r="I93" s="11">
        <v>202</v>
      </c>
      <c r="J93" s="11">
        <v>0</v>
      </c>
      <c r="K93" s="11">
        <v>0</v>
      </c>
      <c r="M93" t="str">
        <f t="shared" si="37"/>
        <v>2021-36</v>
      </c>
      <c r="N93">
        <f t="shared" si="31"/>
        <v>215</v>
      </c>
      <c r="O93">
        <f t="shared" si="31"/>
        <v>92</v>
      </c>
      <c r="P93">
        <f t="shared" si="31"/>
        <v>202</v>
      </c>
      <c r="Q93">
        <f t="shared" si="31"/>
        <v>0</v>
      </c>
      <c r="R93">
        <f t="shared" si="31"/>
        <v>0</v>
      </c>
      <c r="U93" t="str">
        <f t="shared" si="38"/>
        <v>2021-36</v>
      </c>
      <c r="V93">
        <f t="shared" si="48"/>
        <v>2944</v>
      </c>
      <c r="W93">
        <f t="shared" si="48"/>
        <v>1045</v>
      </c>
      <c r="X93">
        <f t="shared" si="48"/>
        <v>2280</v>
      </c>
      <c r="Y93">
        <f t="shared" si="48"/>
        <v>0</v>
      </c>
      <c r="Z93">
        <f t="shared" si="48"/>
        <v>0</v>
      </c>
      <c r="AC93">
        <f t="shared" si="32"/>
        <v>1.1581493312360954E-3</v>
      </c>
      <c r="AD93">
        <f t="shared" si="33"/>
        <v>5.1775272805037954E-4</v>
      </c>
      <c r="AE93">
        <f t="shared" si="34"/>
        <v>5.5460223762783989E-4</v>
      </c>
      <c r="AF93">
        <f t="shared" si="35"/>
        <v>0</v>
      </c>
      <c r="AG93">
        <f t="shared" si="36"/>
        <v>0</v>
      </c>
      <c r="AI93" t="str">
        <f t="shared" si="40"/>
        <v>2021-36</v>
      </c>
      <c r="AJ93">
        <f t="shared" si="29"/>
        <v>1.1594923262518114E-3</v>
      </c>
      <c r="AK93">
        <f t="shared" si="29"/>
        <v>5.1802094638661556E-4</v>
      </c>
      <c r="AL93">
        <f t="shared" si="29"/>
        <v>5.5491000619029051E-4</v>
      </c>
      <c r="AM93">
        <f t="shared" si="29"/>
        <v>0</v>
      </c>
      <c r="AN93">
        <f t="shared" si="29"/>
        <v>0</v>
      </c>
      <c r="AP93" t="str">
        <f t="shared" si="41"/>
        <v>2021-36</v>
      </c>
      <c r="AQ93">
        <f t="shared" ca="1" si="42"/>
        <v>1.2067678752134448E-3</v>
      </c>
      <c r="AR93">
        <f t="shared" ca="1" si="42"/>
        <v>5.1156064644324051E-4</v>
      </c>
      <c r="AS93">
        <f t="shared" ca="1" si="42"/>
        <v>5.450175709508946E-4</v>
      </c>
      <c r="AT93" t="e">
        <f t="shared" ca="1" si="42"/>
        <v>#NUM!</v>
      </c>
      <c r="AU93" t="e">
        <f t="shared" ca="1" si="30"/>
        <v>#DIV/0!</v>
      </c>
      <c r="AW93" t="str">
        <f t="shared" si="43"/>
        <v>2021-36</v>
      </c>
      <c r="AX93">
        <f t="shared" ca="1" si="44"/>
        <v>1.9107631044317092E-2</v>
      </c>
      <c r="AY93">
        <f t="shared" ca="1" si="44"/>
        <v>6.7430563777109848E-3</v>
      </c>
      <c r="AZ93">
        <f t="shared" ca="1" si="44"/>
        <v>6.9591253695571531E-3</v>
      </c>
      <c r="BA93" t="e">
        <f t="shared" ca="1" si="44"/>
        <v>#NUM!</v>
      </c>
      <c r="BB93" t="e">
        <f t="shared" ca="1" si="44"/>
        <v>#DIV/0!</v>
      </c>
      <c r="BD93">
        <f t="shared" ca="1" si="45"/>
        <v>0.35289860695297837</v>
      </c>
      <c r="BE93">
        <f t="shared" ca="1" si="45"/>
        <v>0.3642066017193118</v>
      </c>
      <c r="BF93" t="e">
        <f t="shared" ca="1" si="45"/>
        <v>#NUM!</v>
      </c>
      <c r="BG93" t="e">
        <f t="shared" ca="1" si="45"/>
        <v>#DIV/0!</v>
      </c>
      <c r="BI93" t="str">
        <f t="shared" si="46"/>
        <v>2021-36</v>
      </c>
      <c r="BJ93">
        <f t="shared" ca="1" si="47"/>
        <v>1.1404797869753946</v>
      </c>
      <c r="BK93">
        <f t="shared" ca="1" si="47"/>
        <v>1.2823274682059085</v>
      </c>
      <c r="BL93" t="e">
        <f t="shared" ca="1" si="47"/>
        <v>#NUM!</v>
      </c>
      <c r="BM93" t="e">
        <f t="shared" ca="1" si="47"/>
        <v>#DIV/0!</v>
      </c>
    </row>
    <row r="94" spans="1:65" x14ac:dyDescent="0.25">
      <c r="A94" s="1" t="s">
        <v>25</v>
      </c>
      <c r="B94" s="11">
        <v>185426</v>
      </c>
      <c r="C94" s="11">
        <v>177599</v>
      </c>
      <c r="D94" s="11">
        <v>364023</v>
      </c>
      <c r="E94" s="11">
        <v>21</v>
      </c>
      <c r="F94" s="11">
        <v>1</v>
      </c>
      <c r="G94" s="11">
        <v>220</v>
      </c>
      <c r="H94" s="11">
        <v>98</v>
      </c>
      <c r="I94" s="11">
        <v>189</v>
      </c>
      <c r="J94" s="11">
        <v>0</v>
      </c>
      <c r="K94" s="11">
        <v>0</v>
      </c>
      <c r="M94" t="str">
        <f t="shared" si="37"/>
        <v>2021-37</v>
      </c>
      <c r="N94">
        <f t="shared" si="31"/>
        <v>220</v>
      </c>
      <c r="O94">
        <f t="shared" si="31"/>
        <v>98</v>
      </c>
      <c r="P94">
        <f t="shared" si="31"/>
        <v>189</v>
      </c>
      <c r="Q94">
        <f t="shared" si="31"/>
        <v>0</v>
      </c>
      <c r="R94">
        <f t="shared" si="31"/>
        <v>0</v>
      </c>
      <c r="U94" t="str">
        <f t="shared" si="38"/>
        <v>2021-37</v>
      </c>
      <c r="V94">
        <f t="shared" si="48"/>
        <v>3164</v>
      </c>
      <c r="W94">
        <f t="shared" si="48"/>
        <v>1143</v>
      </c>
      <c r="X94">
        <f t="shared" si="48"/>
        <v>2469</v>
      </c>
      <c r="Y94">
        <f t="shared" si="48"/>
        <v>0</v>
      </c>
      <c r="Z94">
        <f t="shared" si="48"/>
        <v>0</v>
      </c>
      <c r="AC94">
        <f t="shared" si="32"/>
        <v>1.1864571311466568E-3</v>
      </c>
      <c r="AD94">
        <f t="shared" si="33"/>
        <v>5.518049088114235E-4</v>
      </c>
      <c r="AE94">
        <f t="shared" si="34"/>
        <v>5.1919796276608896E-4</v>
      </c>
      <c r="AF94">
        <f t="shared" si="35"/>
        <v>0</v>
      </c>
      <c r="AG94">
        <f t="shared" si="36"/>
        <v>0</v>
      </c>
      <c r="AI94" t="str">
        <f t="shared" si="40"/>
        <v>2021-37</v>
      </c>
      <c r="AJ94">
        <f t="shared" si="29"/>
        <v>1.1878666234831417E-3</v>
      </c>
      <c r="AK94">
        <f t="shared" si="29"/>
        <v>5.5210957960467812E-4</v>
      </c>
      <c r="AL94">
        <f t="shared" si="29"/>
        <v>5.1946768100318171E-4</v>
      </c>
      <c r="AM94">
        <f t="shared" si="29"/>
        <v>0</v>
      </c>
      <c r="AN94">
        <f t="shared" si="29"/>
        <v>0</v>
      </c>
      <c r="AP94" t="str">
        <f t="shared" si="41"/>
        <v>2021-37</v>
      </c>
      <c r="AQ94">
        <f t="shared" ca="1" si="42"/>
        <v>1.2398331552450255E-3</v>
      </c>
      <c r="AR94">
        <f t="shared" ca="1" si="42"/>
        <v>5.4473563893272018E-4</v>
      </c>
      <c r="AS94">
        <f t="shared" ca="1" si="42"/>
        <v>5.09551960415982E-4</v>
      </c>
      <c r="AT94" t="e">
        <f t="shared" ca="1" si="42"/>
        <v>#NUM!</v>
      </c>
      <c r="AU94" t="e">
        <f t="shared" ca="1" si="30"/>
        <v>#DIV/0!</v>
      </c>
      <c r="AW94" t="str">
        <f t="shared" si="43"/>
        <v>2021-37</v>
      </c>
      <c r="AX94">
        <f t="shared" ca="1" si="44"/>
        <v>2.0347464199562116E-2</v>
      </c>
      <c r="AY94">
        <f t="shared" ca="1" si="44"/>
        <v>7.287792016643705E-3</v>
      </c>
      <c r="AZ94">
        <f t="shared" ca="1" si="44"/>
        <v>7.4686773299731356E-3</v>
      </c>
      <c r="BA94" t="e">
        <f t="shared" ca="1" si="44"/>
        <v>#NUM!</v>
      </c>
      <c r="BB94" t="e">
        <f t="shared" ca="1" si="44"/>
        <v>#DIV/0!</v>
      </c>
      <c r="BD94">
        <f t="shared" ca="1" si="45"/>
        <v>0.358167088791366</v>
      </c>
      <c r="BE94">
        <f t="shared" ca="1" si="45"/>
        <v>0.36705690973196864</v>
      </c>
      <c r="BF94" t="e">
        <f t="shared" ca="1" si="45"/>
        <v>#NUM!</v>
      </c>
      <c r="BG94" t="e">
        <f t="shared" ca="1" si="45"/>
        <v>#DIV/0!</v>
      </c>
      <c r="BI94" t="str">
        <f t="shared" si="46"/>
        <v>2021-37</v>
      </c>
      <c r="BJ94">
        <f t="shared" ca="1" si="47"/>
        <v>1.1575061988861921</v>
      </c>
      <c r="BK94">
        <f t="shared" ca="1" si="47"/>
        <v>1.2923630585555148</v>
      </c>
      <c r="BL94" t="e">
        <f t="shared" ca="1" si="47"/>
        <v>#NUM!</v>
      </c>
      <c r="BM94" t="e">
        <f t="shared" ca="1" si="47"/>
        <v>#DIV/0!</v>
      </c>
    </row>
    <row r="95" spans="1:65" x14ac:dyDescent="0.25">
      <c r="A95" s="1" t="s">
        <v>26</v>
      </c>
      <c r="B95" s="11">
        <v>185206</v>
      </c>
      <c r="C95" s="11">
        <v>177501</v>
      </c>
      <c r="D95" s="11">
        <v>363834</v>
      </c>
      <c r="E95" s="11">
        <v>21</v>
      </c>
      <c r="F95" s="11">
        <v>1</v>
      </c>
      <c r="G95" s="11">
        <v>239</v>
      </c>
      <c r="H95" s="11">
        <v>71</v>
      </c>
      <c r="I95" s="11">
        <v>205</v>
      </c>
      <c r="J95" s="11">
        <v>0</v>
      </c>
      <c r="K95" s="11">
        <v>0</v>
      </c>
      <c r="M95" t="str">
        <f t="shared" si="37"/>
        <v>2021-38</v>
      </c>
      <c r="N95">
        <f t="shared" si="31"/>
        <v>239</v>
      </c>
      <c r="O95">
        <f t="shared" si="31"/>
        <v>71</v>
      </c>
      <c r="P95">
        <f t="shared" si="31"/>
        <v>205</v>
      </c>
      <c r="Q95">
        <f t="shared" si="31"/>
        <v>0</v>
      </c>
      <c r="R95">
        <f t="shared" si="31"/>
        <v>0</v>
      </c>
      <c r="U95" t="str">
        <f t="shared" si="38"/>
        <v>2021-38</v>
      </c>
      <c r="V95">
        <f t="shared" si="48"/>
        <v>3403</v>
      </c>
      <c r="W95">
        <f t="shared" si="48"/>
        <v>1214</v>
      </c>
      <c r="X95">
        <f t="shared" si="48"/>
        <v>2674</v>
      </c>
      <c r="Y95">
        <f t="shared" si="48"/>
        <v>0</v>
      </c>
      <c r="Z95">
        <f t="shared" si="48"/>
        <v>0</v>
      </c>
      <c r="AC95">
        <f t="shared" si="32"/>
        <v>1.2904549528632982E-3</v>
      </c>
      <c r="AD95">
        <f t="shared" si="33"/>
        <v>3.9999774649156905E-4</v>
      </c>
      <c r="AE95">
        <f t="shared" si="34"/>
        <v>5.634437683119225E-4</v>
      </c>
      <c r="AF95">
        <f t="shared" si="35"/>
        <v>0</v>
      </c>
      <c r="AG95">
        <f t="shared" si="36"/>
        <v>0</v>
      </c>
      <c r="AI95" t="str">
        <f t="shared" si="40"/>
        <v>2021-38</v>
      </c>
      <c r="AJ95">
        <f t="shared" si="29"/>
        <v>1.2921225583616047E-3</v>
      </c>
      <c r="AK95">
        <f t="shared" si="29"/>
        <v>4.0015781405296588E-4</v>
      </c>
      <c r="AL95">
        <f t="shared" si="29"/>
        <v>5.6376143110015424E-4</v>
      </c>
      <c r="AM95">
        <f t="shared" si="29"/>
        <v>0</v>
      </c>
      <c r="AN95">
        <f t="shared" si="29"/>
        <v>0</v>
      </c>
      <c r="AP95" t="str">
        <f t="shared" si="41"/>
        <v>2021-38</v>
      </c>
      <c r="AQ95">
        <f t="shared" ca="1" si="42"/>
        <v>1.3525053111911973E-3</v>
      </c>
      <c r="AR95">
        <f t="shared" ca="1" si="42"/>
        <v>3.9445958132149132E-4</v>
      </c>
      <c r="AS95">
        <f t="shared" ca="1" si="42"/>
        <v>5.5229015438118718E-4</v>
      </c>
      <c r="AT95" t="e">
        <f t="shared" ca="1" si="42"/>
        <v>#NUM!</v>
      </c>
      <c r="AU95" t="e">
        <f t="shared" ca="1" si="30"/>
        <v>#DIV/0!</v>
      </c>
      <c r="AW95" t="str">
        <f t="shared" si="43"/>
        <v>2021-38</v>
      </c>
      <c r="AX95">
        <f t="shared" ref="AX95:BB110" ca="1" si="49">IF(ROW()&gt;=$B$2, AQ95+AX94,0)</f>
        <v>2.1699969510753314E-2</v>
      </c>
      <c r="AY95">
        <f t="shared" ca="1" si="49"/>
        <v>7.6822515979651966E-3</v>
      </c>
      <c r="AZ95">
        <f t="shared" ca="1" si="49"/>
        <v>8.0209674843543226E-3</v>
      </c>
      <c r="BA95" t="e">
        <f t="shared" ca="1" si="49"/>
        <v>#NUM!</v>
      </c>
      <c r="BB95" t="e">
        <f t="shared" ca="1" si="49"/>
        <v>#DIV/0!</v>
      </c>
      <c r="BD95">
        <f t="shared" ca="1" si="45"/>
        <v>0.35402130837825807</v>
      </c>
      <c r="BE95">
        <f t="shared" ca="1" si="45"/>
        <v>0.3696303573320493</v>
      </c>
      <c r="BF95" t="e">
        <f t="shared" ca="1" si="45"/>
        <v>#NUM!</v>
      </c>
      <c r="BG95" t="e">
        <f t="shared" ca="1" si="45"/>
        <v>#DIV/0!</v>
      </c>
      <c r="BI95" t="str">
        <f t="shared" si="46"/>
        <v>2021-38</v>
      </c>
      <c r="BJ95">
        <f t="shared" ca="1" si="47"/>
        <v>1.1441080763965275</v>
      </c>
      <c r="BK95">
        <f t="shared" ca="1" si="47"/>
        <v>1.3014238568221954</v>
      </c>
      <c r="BL95" t="e">
        <f t="shared" ca="1" si="47"/>
        <v>#NUM!</v>
      </c>
      <c r="BM95" t="e">
        <f t="shared" ca="1" si="47"/>
        <v>#DIV/0!</v>
      </c>
    </row>
    <row r="96" spans="1:65" x14ac:dyDescent="0.25">
      <c r="A96" s="1" t="s">
        <v>27</v>
      </c>
      <c r="B96" s="11">
        <v>184967</v>
      </c>
      <c r="C96" s="11">
        <v>177430</v>
      </c>
      <c r="D96" s="11">
        <v>363629</v>
      </c>
      <c r="E96" s="11">
        <v>21</v>
      </c>
      <c r="F96" s="11">
        <v>1</v>
      </c>
      <c r="G96" s="11">
        <v>198</v>
      </c>
      <c r="H96" s="11">
        <v>93</v>
      </c>
      <c r="I96" s="11">
        <v>173</v>
      </c>
      <c r="J96" s="11">
        <v>0</v>
      </c>
      <c r="K96" s="11">
        <v>0</v>
      </c>
      <c r="M96" t="str">
        <f t="shared" si="37"/>
        <v>2021-39</v>
      </c>
      <c r="N96">
        <f t="shared" si="31"/>
        <v>198</v>
      </c>
      <c r="O96">
        <f t="shared" si="31"/>
        <v>93</v>
      </c>
      <c r="P96">
        <f t="shared" si="31"/>
        <v>173</v>
      </c>
      <c r="Q96">
        <f t="shared" si="31"/>
        <v>0</v>
      </c>
      <c r="R96">
        <f t="shared" si="31"/>
        <v>0</v>
      </c>
      <c r="U96" t="str">
        <f t="shared" si="38"/>
        <v>2021-39</v>
      </c>
      <c r="V96">
        <f t="shared" si="48"/>
        <v>3601</v>
      </c>
      <c r="W96">
        <f t="shared" si="48"/>
        <v>1307</v>
      </c>
      <c r="X96">
        <f t="shared" si="48"/>
        <v>2847</v>
      </c>
      <c r="Y96">
        <f t="shared" si="48"/>
        <v>0</v>
      </c>
      <c r="Z96">
        <f t="shared" si="48"/>
        <v>0</v>
      </c>
      <c r="AC96">
        <f t="shared" si="32"/>
        <v>1.0704612174063481E-3</v>
      </c>
      <c r="AD96">
        <f t="shared" si="33"/>
        <v>5.2415036915966857E-4</v>
      </c>
      <c r="AE96">
        <f t="shared" si="34"/>
        <v>4.7575963413259119E-4</v>
      </c>
      <c r="AF96">
        <f t="shared" si="35"/>
        <v>0</v>
      </c>
      <c r="AG96">
        <f t="shared" si="36"/>
        <v>0</v>
      </c>
      <c r="AI96" t="str">
        <f t="shared" si="40"/>
        <v>2021-39</v>
      </c>
      <c r="AJ96">
        <f t="shared" si="29"/>
        <v>1.0716084351144782E-3</v>
      </c>
      <c r="AK96">
        <f t="shared" si="29"/>
        <v>5.2442525886537046E-4</v>
      </c>
      <c r="AL96">
        <f t="shared" si="29"/>
        <v>4.7598609808689827E-4</v>
      </c>
      <c r="AM96">
        <f t="shared" si="29"/>
        <v>0</v>
      </c>
      <c r="AN96">
        <f t="shared" si="29"/>
        <v>0</v>
      </c>
      <c r="AP96" t="str">
        <f t="shared" si="41"/>
        <v>2021-39</v>
      </c>
      <c r="AQ96">
        <f t="shared" ca="1" si="42"/>
        <v>1.1248927001590216E-3</v>
      </c>
      <c r="AR96">
        <f t="shared" ca="1" si="42"/>
        <v>5.1649427162608213E-4</v>
      </c>
      <c r="AS96">
        <f t="shared" ca="1" si="42"/>
        <v>4.6570210948444578E-4</v>
      </c>
      <c r="AT96" t="e">
        <f t="shared" ca="1" si="42"/>
        <v>#NUM!</v>
      </c>
      <c r="AU96" t="e">
        <f t="shared" ca="1" si="30"/>
        <v>#DIV/0!</v>
      </c>
      <c r="AW96" t="str">
        <f t="shared" si="43"/>
        <v>2021-39</v>
      </c>
      <c r="AX96">
        <f t="shared" ca="1" si="49"/>
        <v>2.2824862210912338E-2</v>
      </c>
      <c r="AY96">
        <f t="shared" ca="1" si="49"/>
        <v>8.1987458695912795E-3</v>
      </c>
      <c r="AZ96">
        <f t="shared" ca="1" si="49"/>
        <v>8.4866695938387686E-3</v>
      </c>
      <c r="BA96" t="e">
        <f t="shared" ca="1" si="49"/>
        <v>#NUM!</v>
      </c>
      <c r="BB96" t="e">
        <f t="shared" ca="1" si="49"/>
        <v>#DIV/0!</v>
      </c>
      <c r="BD96">
        <f t="shared" ca="1" si="45"/>
        <v>0.35920242557571896</v>
      </c>
      <c r="BE96">
        <f t="shared" ca="1" si="45"/>
        <v>0.37181690366487197</v>
      </c>
      <c r="BF96" t="e">
        <f t="shared" ca="1" si="45"/>
        <v>#NUM!</v>
      </c>
      <c r="BG96" t="e">
        <f t="shared" ca="1" si="45"/>
        <v>#DIV/0!</v>
      </c>
      <c r="BI96" t="str">
        <f t="shared" si="46"/>
        <v>2021-39</v>
      </c>
      <c r="BJ96">
        <f t="shared" ca="1" si="47"/>
        <v>1.1608521476998241</v>
      </c>
      <c r="BK96">
        <f t="shared" ca="1" si="47"/>
        <v>1.309122422443596</v>
      </c>
      <c r="BL96" t="e">
        <f t="shared" ca="1" si="47"/>
        <v>#NUM!</v>
      </c>
      <c r="BM96" t="e">
        <f t="shared" ca="1" si="47"/>
        <v>#DIV/0!</v>
      </c>
    </row>
    <row r="97" spans="1:65" x14ac:dyDescent="0.25">
      <c r="A97" s="1" t="s">
        <v>28</v>
      </c>
      <c r="B97" s="11">
        <v>184769</v>
      </c>
      <c r="C97" s="11">
        <v>177337</v>
      </c>
      <c r="D97" s="11">
        <v>363456</v>
      </c>
      <c r="E97" s="11">
        <v>21</v>
      </c>
      <c r="F97" s="11">
        <v>1</v>
      </c>
      <c r="G97" s="11">
        <v>221</v>
      </c>
      <c r="H97" s="11">
        <v>98</v>
      </c>
      <c r="I97" s="11">
        <v>171</v>
      </c>
      <c r="J97" s="11">
        <v>0</v>
      </c>
      <c r="K97" s="11">
        <v>0</v>
      </c>
      <c r="M97" t="str">
        <f t="shared" si="37"/>
        <v>2021-40</v>
      </c>
      <c r="N97">
        <f t="shared" si="31"/>
        <v>221</v>
      </c>
      <c r="O97">
        <f t="shared" si="31"/>
        <v>98</v>
      </c>
      <c r="P97">
        <f t="shared" si="31"/>
        <v>171</v>
      </c>
      <c r="Q97">
        <f t="shared" si="31"/>
        <v>0</v>
      </c>
      <c r="R97">
        <f t="shared" si="31"/>
        <v>0</v>
      </c>
      <c r="U97" t="str">
        <f t="shared" si="38"/>
        <v>2021-40</v>
      </c>
      <c r="V97">
        <f t="shared" si="48"/>
        <v>3822</v>
      </c>
      <c r="W97">
        <f t="shared" si="48"/>
        <v>1405</v>
      </c>
      <c r="X97">
        <f t="shared" si="48"/>
        <v>3018</v>
      </c>
      <c r="Y97">
        <f t="shared" si="48"/>
        <v>0</v>
      </c>
      <c r="Z97">
        <f t="shared" si="48"/>
        <v>0</v>
      </c>
      <c r="AC97">
        <f t="shared" si="32"/>
        <v>1.1960880883698022E-3</v>
      </c>
      <c r="AD97">
        <f t="shared" si="33"/>
        <v>5.5262015259082992E-4</v>
      </c>
      <c r="AE97">
        <f t="shared" si="34"/>
        <v>4.7048335974643425E-4</v>
      </c>
      <c r="AF97">
        <f t="shared" si="35"/>
        <v>0</v>
      </c>
      <c r="AG97">
        <f t="shared" si="36"/>
        <v>0</v>
      </c>
      <c r="AI97" t="str">
        <f t="shared" si="40"/>
        <v>2021-40</v>
      </c>
      <c r="AJ97">
        <f t="shared" si="29"/>
        <v>1.197520571398907E-3</v>
      </c>
      <c r="AK97">
        <f t="shared" si="29"/>
        <v>5.529257245684029E-4</v>
      </c>
      <c r="AL97">
        <f t="shared" si="29"/>
        <v>4.7070482722179379E-4</v>
      </c>
      <c r="AM97">
        <f t="shared" si="29"/>
        <v>0</v>
      </c>
      <c r="AN97">
        <f t="shared" si="29"/>
        <v>0</v>
      </c>
      <c r="AP97" t="str">
        <f t="shared" si="41"/>
        <v>2021-40</v>
      </c>
      <c r="AQ97">
        <f t="shared" ca="1" si="42"/>
        <v>1.2606590969007235E-3</v>
      </c>
      <c r="AR97">
        <f t="shared" ca="1" si="42"/>
        <v>5.4407579349119548E-4</v>
      </c>
      <c r="AS97">
        <f t="shared" ca="1" si="42"/>
        <v>4.5994360505519658E-4</v>
      </c>
      <c r="AT97" t="e">
        <f t="shared" ca="1" si="42"/>
        <v>#NUM!</v>
      </c>
      <c r="AU97" t="e">
        <f t="shared" ca="1" si="30"/>
        <v>#DIV/0!</v>
      </c>
      <c r="AW97" t="str">
        <f t="shared" si="43"/>
        <v>2021-40</v>
      </c>
      <c r="AX97">
        <f t="shared" ca="1" si="49"/>
        <v>2.4085521307813062E-2</v>
      </c>
      <c r="AY97">
        <f t="shared" ca="1" si="49"/>
        <v>8.7428216630824757E-3</v>
      </c>
      <c r="AZ97">
        <f t="shared" ca="1" si="49"/>
        <v>8.9466131988939646E-3</v>
      </c>
      <c r="BA97" t="e">
        <f t="shared" ca="1" si="49"/>
        <v>#NUM!</v>
      </c>
      <c r="BB97" t="e">
        <f t="shared" ca="1" si="49"/>
        <v>#DIV/0!</v>
      </c>
      <c r="BD97">
        <f t="shared" ca="1" si="45"/>
        <v>0.36299075910997231</v>
      </c>
      <c r="BE97">
        <f t="shared" ca="1" si="45"/>
        <v>0.37145192269480953</v>
      </c>
      <c r="BF97" t="e">
        <f t="shared" ca="1" si="45"/>
        <v>#NUM!</v>
      </c>
      <c r="BG97" t="e">
        <f t="shared" ca="1" si="45"/>
        <v>#DIV/0!</v>
      </c>
      <c r="BI97" t="str">
        <f t="shared" si="46"/>
        <v>2021-40</v>
      </c>
      <c r="BJ97">
        <f t="shared" ca="1" si="47"/>
        <v>1.1730950915284821</v>
      </c>
      <c r="BK97">
        <f t="shared" ca="1" si="47"/>
        <v>1.3078373685179558</v>
      </c>
      <c r="BL97" t="e">
        <f t="shared" ca="1" si="47"/>
        <v>#NUM!</v>
      </c>
      <c r="BM97" t="e">
        <f t="shared" ca="1" si="47"/>
        <v>#DIV/0!</v>
      </c>
    </row>
    <row r="98" spans="1:65" x14ac:dyDescent="0.25">
      <c r="A98" s="1" t="s">
        <v>29</v>
      </c>
      <c r="B98" s="11">
        <v>184548</v>
      </c>
      <c r="C98" s="11">
        <v>177239</v>
      </c>
      <c r="D98" s="11">
        <v>363285</v>
      </c>
      <c r="E98" s="11">
        <v>21</v>
      </c>
      <c r="F98" s="11">
        <v>1</v>
      </c>
      <c r="G98" s="11">
        <v>242</v>
      </c>
      <c r="H98" s="11">
        <v>82</v>
      </c>
      <c r="I98" s="11">
        <v>199</v>
      </c>
      <c r="J98" s="11">
        <v>0</v>
      </c>
      <c r="K98" s="11">
        <v>0</v>
      </c>
      <c r="M98" t="str">
        <f t="shared" si="37"/>
        <v>2021-41</v>
      </c>
      <c r="N98">
        <f t="shared" si="31"/>
        <v>242</v>
      </c>
      <c r="O98">
        <f t="shared" si="31"/>
        <v>82</v>
      </c>
      <c r="P98">
        <f t="shared" si="31"/>
        <v>199</v>
      </c>
      <c r="Q98">
        <f t="shared" si="31"/>
        <v>0</v>
      </c>
      <c r="R98">
        <f t="shared" si="31"/>
        <v>0</v>
      </c>
      <c r="U98" t="str">
        <f t="shared" si="38"/>
        <v>2021-41</v>
      </c>
      <c r="V98">
        <f t="shared" si="48"/>
        <v>4064</v>
      </c>
      <c r="W98">
        <f t="shared" si="48"/>
        <v>1487</v>
      </c>
      <c r="X98">
        <f t="shared" si="48"/>
        <v>3217</v>
      </c>
      <c r="Y98">
        <f t="shared" si="48"/>
        <v>0</v>
      </c>
      <c r="Z98">
        <f t="shared" si="48"/>
        <v>0</v>
      </c>
      <c r="AC98">
        <f t="shared" si="32"/>
        <v>1.3113119621995361E-3</v>
      </c>
      <c r="AD98">
        <f t="shared" si="33"/>
        <v>4.6265212509662097E-4</v>
      </c>
      <c r="AE98">
        <f t="shared" si="34"/>
        <v>5.4777929174064442E-4</v>
      </c>
      <c r="AF98">
        <f t="shared" si="35"/>
        <v>0</v>
      </c>
      <c r="AG98">
        <f t="shared" si="36"/>
        <v>0</v>
      </c>
      <c r="AI98" t="str">
        <f t="shared" si="40"/>
        <v>2021-41</v>
      </c>
      <c r="AJ98">
        <f t="shared" si="29"/>
        <v>1.3130339477201995E-3</v>
      </c>
      <c r="AK98">
        <f t="shared" si="29"/>
        <v>4.6286627942455764E-4</v>
      </c>
      <c r="AL98">
        <f t="shared" si="29"/>
        <v>5.4807953207090679E-4</v>
      </c>
      <c r="AM98">
        <f t="shared" si="29"/>
        <v>0</v>
      </c>
      <c r="AN98">
        <f t="shared" si="29"/>
        <v>0</v>
      </c>
      <c r="AP98" t="str">
        <f t="shared" si="41"/>
        <v>2021-41</v>
      </c>
      <c r="AQ98">
        <f t="shared" ca="1" si="42"/>
        <v>1.3862141845922271E-3</v>
      </c>
      <c r="AR98">
        <f t="shared" ca="1" si="42"/>
        <v>4.5504972025655667E-4</v>
      </c>
      <c r="AS98">
        <f t="shared" ca="1" si="42"/>
        <v>5.3486171526565766E-4</v>
      </c>
      <c r="AT98" t="e">
        <f t="shared" ca="1" si="42"/>
        <v>#NUM!</v>
      </c>
      <c r="AU98" t="e">
        <f t="shared" ca="1" si="30"/>
        <v>#DIV/0!</v>
      </c>
      <c r="AW98" t="str">
        <f t="shared" si="43"/>
        <v>2021-41</v>
      </c>
      <c r="AX98">
        <f t="shared" ca="1" si="49"/>
        <v>2.5471735492405289E-2</v>
      </c>
      <c r="AY98">
        <f t="shared" ca="1" si="49"/>
        <v>9.1978713833390322E-3</v>
      </c>
      <c r="AZ98">
        <f t="shared" ca="1" si="49"/>
        <v>9.4814749141596232E-3</v>
      </c>
      <c r="BA98" t="e">
        <f t="shared" ca="1" si="49"/>
        <v>#NUM!</v>
      </c>
      <c r="BB98" t="e">
        <f t="shared" ca="1" si="49"/>
        <v>#DIV/0!</v>
      </c>
      <c r="BD98">
        <f t="shared" ca="1" si="45"/>
        <v>0.36110108736334401</v>
      </c>
      <c r="BE98">
        <f t="shared" ca="1" si="45"/>
        <v>0.37223513556768212</v>
      </c>
      <c r="BF98" t="e">
        <f t="shared" ca="1" si="45"/>
        <v>#NUM!</v>
      </c>
      <c r="BG98" t="e">
        <f t="shared" ca="1" si="45"/>
        <v>#DIV/0!</v>
      </c>
      <c r="BI98" t="str">
        <f t="shared" si="46"/>
        <v>2021-41</v>
      </c>
      <c r="BJ98">
        <f t="shared" ca="1" si="47"/>
        <v>1.1669881463930052</v>
      </c>
      <c r="BK98">
        <f t="shared" ca="1" si="47"/>
        <v>1.3105949664736101</v>
      </c>
      <c r="BL98" t="e">
        <f t="shared" ca="1" si="47"/>
        <v>#NUM!</v>
      </c>
      <c r="BM98" t="e">
        <f t="shared" ca="1" si="47"/>
        <v>#DIV/0!</v>
      </c>
    </row>
    <row r="99" spans="1:65" x14ac:dyDescent="0.25">
      <c r="A99" s="1" t="s">
        <v>30</v>
      </c>
      <c r="B99" s="11">
        <v>184306</v>
      </c>
      <c r="C99" s="11">
        <v>177157</v>
      </c>
      <c r="D99" s="11">
        <v>363086</v>
      </c>
      <c r="E99" s="11">
        <v>21</v>
      </c>
      <c r="F99" s="11">
        <v>1</v>
      </c>
      <c r="G99" s="11">
        <v>236</v>
      </c>
      <c r="H99" s="11">
        <v>86</v>
      </c>
      <c r="I99" s="11">
        <v>220</v>
      </c>
      <c r="J99" s="11">
        <v>0</v>
      </c>
      <c r="K99" s="11">
        <v>0</v>
      </c>
      <c r="M99" t="str">
        <f t="shared" si="37"/>
        <v>2021-42</v>
      </c>
      <c r="N99">
        <f t="shared" si="31"/>
        <v>236</v>
      </c>
      <c r="O99">
        <f t="shared" si="31"/>
        <v>86</v>
      </c>
      <c r="P99">
        <f t="shared" si="31"/>
        <v>220</v>
      </c>
      <c r="Q99">
        <f t="shared" si="31"/>
        <v>0</v>
      </c>
      <c r="R99">
        <f t="shared" si="31"/>
        <v>0</v>
      </c>
      <c r="U99" t="str">
        <f t="shared" si="38"/>
        <v>2021-42</v>
      </c>
      <c r="V99">
        <f t="shared" si="48"/>
        <v>4300</v>
      </c>
      <c r="W99">
        <f t="shared" si="48"/>
        <v>1573</v>
      </c>
      <c r="X99">
        <f t="shared" si="48"/>
        <v>3437</v>
      </c>
      <c r="Y99">
        <f t="shared" si="48"/>
        <v>0</v>
      </c>
      <c r="Z99">
        <f t="shared" si="48"/>
        <v>0</v>
      </c>
      <c r="AC99">
        <f t="shared" si="32"/>
        <v>1.2804792030644688E-3</v>
      </c>
      <c r="AD99">
        <f t="shared" si="33"/>
        <v>4.8544511365624841E-4</v>
      </c>
      <c r="AE99">
        <f t="shared" si="34"/>
        <v>6.0591705546344393E-4</v>
      </c>
      <c r="AF99">
        <f t="shared" si="35"/>
        <v>0</v>
      </c>
      <c r="AG99">
        <f t="shared" si="36"/>
        <v>0</v>
      </c>
      <c r="AI99" t="str">
        <f t="shared" si="40"/>
        <v>2021-42</v>
      </c>
      <c r="AJ99">
        <f t="shared" si="29"/>
        <v>1.2821211078868548E-3</v>
      </c>
      <c r="AK99">
        <f t="shared" si="29"/>
        <v>4.8568089461578228E-4</v>
      </c>
      <c r="AL99">
        <f t="shared" si="29"/>
        <v>6.062844321015567E-4</v>
      </c>
      <c r="AM99">
        <f t="shared" si="29"/>
        <v>0</v>
      </c>
      <c r="AN99">
        <f t="shared" si="29"/>
        <v>0</v>
      </c>
      <c r="AP99" t="str">
        <f t="shared" si="41"/>
        <v>2021-42</v>
      </c>
      <c r="AQ99">
        <f t="shared" ca="1" si="42"/>
        <v>1.3574478012474513E-3</v>
      </c>
      <c r="AR99">
        <f t="shared" ca="1" si="42"/>
        <v>4.7705124011290876E-4</v>
      </c>
      <c r="AS99">
        <f t="shared" ca="1" si="42"/>
        <v>5.9090320022581471E-4</v>
      </c>
      <c r="AT99" t="e">
        <f t="shared" ca="1" si="42"/>
        <v>#NUM!</v>
      </c>
      <c r="AU99" t="e">
        <f t="shared" ca="1" si="30"/>
        <v>#DIV/0!</v>
      </c>
      <c r="AW99" t="str">
        <f t="shared" si="43"/>
        <v>2021-42</v>
      </c>
      <c r="AX99">
        <f t="shared" ca="1" si="49"/>
        <v>2.6829183293652741E-2</v>
      </c>
      <c r="AY99">
        <f t="shared" ca="1" si="49"/>
        <v>9.6749226234519418E-3</v>
      </c>
      <c r="AZ99">
        <f t="shared" ca="1" si="49"/>
        <v>1.0072378114385439E-2</v>
      </c>
      <c r="BA99" t="e">
        <f t="shared" ca="1" si="49"/>
        <v>#NUM!</v>
      </c>
      <c r="BB99" t="e">
        <f t="shared" ca="1" si="49"/>
        <v>#DIV/0!</v>
      </c>
      <c r="BD99">
        <f t="shared" ca="1" si="45"/>
        <v>0.36061189479967654</v>
      </c>
      <c r="BE99">
        <f t="shared" ca="1" si="45"/>
        <v>0.37542619185013976</v>
      </c>
      <c r="BF99" t="e">
        <f t="shared" ca="1" si="45"/>
        <v>#NUM!</v>
      </c>
      <c r="BG99" t="e">
        <f t="shared" ca="1" si="45"/>
        <v>#DIV/0!</v>
      </c>
      <c r="BI99" t="str">
        <f t="shared" si="46"/>
        <v>2021-42</v>
      </c>
      <c r="BJ99">
        <f t="shared" ca="1" si="47"/>
        <v>1.1654071987218919</v>
      </c>
      <c r="BK99">
        <f t="shared" ca="1" si="47"/>
        <v>1.3218302903372343</v>
      </c>
      <c r="BL99" t="e">
        <f t="shared" ca="1" si="47"/>
        <v>#NUM!</v>
      </c>
      <c r="BM99" t="e">
        <f t="shared" ca="1" si="47"/>
        <v>#DIV/0!</v>
      </c>
    </row>
    <row r="100" spans="1:65" x14ac:dyDescent="0.25">
      <c r="A100" s="1" t="s">
        <v>31</v>
      </c>
      <c r="B100" s="11">
        <v>184070</v>
      </c>
      <c r="C100" s="11">
        <v>177071</v>
      </c>
      <c r="D100" s="11">
        <v>362866</v>
      </c>
      <c r="E100" s="11">
        <v>21</v>
      </c>
      <c r="F100" s="11">
        <v>1</v>
      </c>
      <c r="G100" s="11">
        <v>301</v>
      </c>
      <c r="H100" s="11">
        <v>122</v>
      </c>
      <c r="I100" s="11">
        <v>270</v>
      </c>
      <c r="J100" s="11">
        <v>1</v>
      </c>
      <c r="K100" s="11">
        <v>0</v>
      </c>
      <c r="M100" t="str">
        <f t="shared" si="37"/>
        <v>2021-43</v>
      </c>
      <c r="N100">
        <f t="shared" si="31"/>
        <v>301</v>
      </c>
      <c r="O100">
        <f t="shared" si="31"/>
        <v>122</v>
      </c>
      <c r="P100">
        <f t="shared" si="31"/>
        <v>270</v>
      </c>
      <c r="Q100">
        <f t="shared" si="31"/>
        <v>1</v>
      </c>
      <c r="R100">
        <f t="shared" si="31"/>
        <v>0</v>
      </c>
      <c r="U100" t="str">
        <f t="shared" si="38"/>
        <v>2021-43</v>
      </c>
      <c r="V100">
        <f t="shared" si="48"/>
        <v>4601</v>
      </c>
      <c r="W100">
        <f t="shared" si="48"/>
        <v>1695</v>
      </c>
      <c r="X100">
        <f t="shared" si="48"/>
        <v>3707</v>
      </c>
      <c r="Y100">
        <f t="shared" si="48"/>
        <v>1</v>
      </c>
      <c r="Z100">
        <f t="shared" si="48"/>
        <v>0</v>
      </c>
      <c r="AC100">
        <f t="shared" si="32"/>
        <v>1.6352474602053567E-3</v>
      </c>
      <c r="AD100">
        <f t="shared" si="33"/>
        <v>6.8898916253932042E-4</v>
      </c>
      <c r="AE100">
        <f t="shared" si="34"/>
        <v>7.4407632569598698E-4</v>
      </c>
      <c r="AF100">
        <f t="shared" si="35"/>
        <v>4.7619047619047616E-2</v>
      </c>
      <c r="AG100">
        <f t="shared" si="36"/>
        <v>0</v>
      </c>
      <c r="AI100" t="str">
        <f t="shared" si="40"/>
        <v>2021-43</v>
      </c>
      <c r="AJ100">
        <f t="shared" si="29"/>
        <v>1.6379262405173073E-3</v>
      </c>
      <c r="AK100">
        <f t="shared" si="29"/>
        <v>6.8946422321026514E-4</v>
      </c>
      <c r="AL100">
        <f t="shared" si="29"/>
        <v>7.4463042194521155E-4</v>
      </c>
      <c r="AM100">
        <f t="shared" si="29"/>
        <v>5.0010420574661305E-2</v>
      </c>
      <c r="AN100">
        <f t="shared" si="29"/>
        <v>0</v>
      </c>
      <c r="AP100" t="str">
        <f t="shared" si="41"/>
        <v>2021-43</v>
      </c>
      <c r="AQ100">
        <f t="shared" ca="1" si="42"/>
        <v>1.7391143286358986E-3</v>
      </c>
      <c r="AR100">
        <f t="shared" ca="1" si="42"/>
        <v>6.7660693528711583E-4</v>
      </c>
      <c r="AS100">
        <f t="shared" ca="1" si="42"/>
        <v>7.2480753062636961E-4</v>
      </c>
      <c r="AT100" t="e">
        <f t="shared" ca="1" si="42"/>
        <v>#NUM!</v>
      </c>
      <c r="AU100" t="e">
        <f t="shared" ca="1" si="30"/>
        <v>#DIV/0!</v>
      </c>
      <c r="AW100" t="str">
        <f t="shared" si="43"/>
        <v>2021-43</v>
      </c>
      <c r="AX100">
        <f t="shared" ca="1" si="49"/>
        <v>2.856829762228864E-2</v>
      </c>
      <c r="AY100">
        <f t="shared" ca="1" si="49"/>
        <v>1.0351529558739058E-2</v>
      </c>
      <c r="AZ100">
        <f t="shared" ca="1" si="49"/>
        <v>1.0797185645011809E-2</v>
      </c>
      <c r="BA100" t="e">
        <f t="shared" ca="1" si="49"/>
        <v>#NUM!</v>
      </c>
      <c r="BB100" t="e">
        <f t="shared" ca="1" si="49"/>
        <v>#DIV/0!</v>
      </c>
      <c r="BD100">
        <f t="shared" ca="1" si="45"/>
        <v>0.36234324129495626</v>
      </c>
      <c r="BE100">
        <f t="shared" ca="1" si="45"/>
        <v>0.37794291377684247</v>
      </c>
      <c r="BF100" t="e">
        <f t="shared" ca="1" si="45"/>
        <v>#NUM!</v>
      </c>
      <c r="BG100" t="e">
        <f t="shared" ca="1" si="45"/>
        <v>#DIV/0!</v>
      </c>
      <c r="BI100" t="str">
        <f t="shared" si="46"/>
        <v>2021-43</v>
      </c>
      <c r="BJ100">
        <f t="shared" ca="1" si="47"/>
        <v>1.1710024763546549</v>
      </c>
      <c r="BK100">
        <f t="shared" ca="1" si="47"/>
        <v>1.3306913643573428</v>
      </c>
      <c r="BL100" t="e">
        <f t="shared" ca="1" si="47"/>
        <v>#NUM!</v>
      </c>
      <c r="BM100" t="e">
        <f t="shared" ca="1" si="47"/>
        <v>#DIV/0!</v>
      </c>
    </row>
    <row r="101" spans="1:65" x14ac:dyDescent="0.25">
      <c r="A101" s="1" t="s">
        <v>32</v>
      </c>
      <c r="B101" s="11">
        <v>183769</v>
      </c>
      <c r="C101" s="11">
        <v>176949</v>
      </c>
      <c r="D101" s="11">
        <v>362596</v>
      </c>
      <c r="E101" s="11">
        <v>20</v>
      </c>
      <c r="F101" s="11">
        <v>1</v>
      </c>
      <c r="G101" s="11">
        <v>308</v>
      </c>
      <c r="H101" s="11">
        <v>100</v>
      </c>
      <c r="I101" s="11">
        <v>250</v>
      </c>
      <c r="J101" s="11">
        <v>0</v>
      </c>
      <c r="K101" s="11">
        <v>0</v>
      </c>
      <c r="M101" t="str">
        <f t="shared" si="37"/>
        <v>2021-44</v>
      </c>
      <c r="N101">
        <f t="shared" si="31"/>
        <v>308</v>
      </c>
      <c r="O101">
        <f t="shared" si="31"/>
        <v>100</v>
      </c>
      <c r="P101">
        <f t="shared" si="31"/>
        <v>250</v>
      </c>
      <c r="Q101">
        <f t="shared" si="31"/>
        <v>0</v>
      </c>
      <c r="R101">
        <f t="shared" si="31"/>
        <v>0</v>
      </c>
      <c r="U101" t="str">
        <f t="shared" si="38"/>
        <v>2021-44</v>
      </c>
      <c r="V101">
        <f t="shared" si="48"/>
        <v>4909</v>
      </c>
      <c r="W101">
        <f t="shared" si="48"/>
        <v>1795</v>
      </c>
      <c r="X101">
        <f t="shared" si="48"/>
        <v>3957</v>
      </c>
      <c r="Y101">
        <f t="shared" si="48"/>
        <v>1</v>
      </c>
      <c r="Z101">
        <f t="shared" si="48"/>
        <v>0</v>
      </c>
      <c r="AC101">
        <f t="shared" si="32"/>
        <v>1.6760171737344165E-3</v>
      </c>
      <c r="AD101">
        <f t="shared" si="33"/>
        <v>5.6513458680184682E-4</v>
      </c>
      <c r="AE101">
        <f t="shared" si="34"/>
        <v>6.8947258105439666E-4</v>
      </c>
      <c r="AF101">
        <f t="shared" si="35"/>
        <v>0</v>
      </c>
      <c r="AG101">
        <f t="shared" si="36"/>
        <v>0</v>
      </c>
      <c r="AI101" t="str">
        <f t="shared" si="40"/>
        <v>2021-44</v>
      </c>
      <c r="AJ101">
        <f t="shared" si="29"/>
        <v>1.6788313175053287E-3</v>
      </c>
      <c r="AK101">
        <f t="shared" si="29"/>
        <v>5.6545415956265959E-4</v>
      </c>
      <c r="AL101">
        <f t="shared" si="29"/>
        <v>6.8994830884638576E-4</v>
      </c>
      <c r="AM101">
        <f t="shared" si="29"/>
        <v>0</v>
      </c>
      <c r="AN101">
        <f t="shared" si="29"/>
        <v>0</v>
      </c>
      <c r="AP101" t="str">
        <f t="shared" si="41"/>
        <v>2021-44</v>
      </c>
      <c r="AQ101">
        <f t="shared" ca="1" si="42"/>
        <v>1.7876420389881748E-3</v>
      </c>
      <c r="AR101">
        <f t="shared" ca="1" si="42"/>
        <v>5.5441224458015117E-4</v>
      </c>
      <c r="AS101">
        <f t="shared" ca="1" si="42"/>
        <v>6.7071878866675164E-4</v>
      </c>
      <c r="AT101" t="e">
        <f t="shared" ca="1" si="42"/>
        <v>#NUM!</v>
      </c>
      <c r="AU101" t="e">
        <f t="shared" ca="1" si="30"/>
        <v>#DIV/0!</v>
      </c>
      <c r="AW101" t="str">
        <f t="shared" si="43"/>
        <v>2021-44</v>
      </c>
      <c r="AX101">
        <f t="shared" ca="1" si="49"/>
        <v>3.0355939661276816E-2</v>
      </c>
      <c r="AY101">
        <f t="shared" ca="1" si="49"/>
        <v>1.090594180331921E-2</v>
      </c>
      <c r="AZ101">
        <f t="shared" ca="1" si="49"/>
        <v>1.1467904433678561E-2</v>
      </c>
      <c r="BA101" t="e">
        <f t="shared" ca="1" si="49"/>
        <v>#NUM!</v>
      </c>
      <c r="BB101" t="e">
        <f t="shared" ca="1" si="49"/>
        <v>#DIV/0!</v>
      </c>
      <c r="BD101">
        <f t="shared" ca="1" si="45"/>
        <v>0.35926879302739034</v>
      </c>
      <c r="BE101">
        <f t="shared" ca="1" si="45"/>
        <v>0.37778123693886023</v>
      </c>
      <c r="BF101" t="e">
        <f t="shared" ca="1" si="45"/>
        <v>#NUM!</v>
      </c>
      <c r="BG101" t="e">
        <f t="shared" ca="1" si="45"/>
        <v>#DIV/0!</v>
      </c>
      <c r="BI101" t="str">
        <f t="shared" si="46"/>
        <v>2021-44</v>
      </c>
      <c r="BJ101">
        <f t="shared" ca="1" si="47"/>
        <v>1.1610666306579684</v>
      </c>
      <c r="BK101">
        <f t="shared" ca="1" si="47"/>
        <v>1.3301221197326198</v>
      </c>
      <c r="BL101" t="e">
        <f t="shared" ca="1" si="47"/>
        <v>#NUM!</v>
      </c>
      <c r="BM101" t="e">
        <f t="shared" ca="1" si="47"/>
        <v>#DIV/0!</v>
      </c>
    </row>
    <row r="102" spans="1:65" x14ac:dyDescent="0.25">
      <c r="A102" s="1" t="s">
        <v>33</v>
      </c>
      <c r="B102" s="11">
        <v>183461</v>
      </c>
      <c r="C102" s="11">
        <v>176849</v>
      </c>
      <c r="D102" s="11">
        <v>362346</v>
      </c>
      <c r="E102" s="11">
        <v>20</v>
      </c>
      <c r="F102" s="11">
        <v>1</v>
      </c>
      <c r="G102" s="11">
        <v>323</v>
      </c>
      <c r="H102" s="11">
        <v>109</v>
      </c>
      <c r="I102" s="11">
        <v>257</v>
      </c>
      <c r="J102" s="11">
        <v>0</v>
      </c>
      <c r="K102" s="11">
        <v>0</v>
      </c>
      <c r="M102" t="str">
        <f t="shared" si="37"/>
        <v>2021-45</v>
      </c>
      <c r="N102">
        <f t="shared" si="31"/>
        <v>323</v>
      </c>
      <c r="O102">
        <f t="shared" si="31"/>
        <v>109</v>
      </c>
      <c r="P102">
        <f t="shared" si="31"/>
        <v>257</v>
      </c>
      <c r="Q102">
        <f t="shared" si="31"/>
        <v>0</v>
      </c>
      <c r="R102">
        <f t="shared" si="31"/>
        <v>0</v>
      </c>
      <c r="U102" t="str">
        <f t="shared" si="38"/>
        <v>2021-45</v>
      </c>
      <c r="V102">
        <f t="shared" si="48"/>
        <v>5232</v>
      </c>
      <c r="W102">
        <f t="shared" si="48"/>
        <v>1904</v>
      </c>
      <c r="X102">
        <f t="shared" si="48"/>
        <v>4214</v>
      </c>
      <c r="Y102">
        <f t="shared" si="48"/>
        <v>1</v>
      </c>
      <c r="Z102">
        <f t="shared" si="48"/>
        <v>0</v>
      </c>
      <c r="AC102">
        <f t="shared" si="32"/>
        <v>1.7605921694529081E-3</v>
      </c>
      <c r="AD102">
        <f t="shared" si="33"/>
        <v>6.1634501750080573E-4</v>
      </c>
      <c r="AE102">
        <f t="shared" si="34"/>
        <v>7.0926683335817149E-4</v>
      </c>
      <c r="AF102">
        <f t="shared" si="35"/>
        <v>0</v>
      </c>
      <c r="AG102">
        <f t="shared" si="36"/>
        <v>0</v>
      </c>
      <c r="AI102" t="str">
        <f t="shared" si="40"/>
        <v>2021-45</v>
      </c>
      <c r="AJ102">
        <f t="shared" si="29"/>
        <v>1.7636977783298602E-3</v>
      </c>
      <c r="AK102">
        <f t="shared" si="29"/>
        <v>6.1672515251138627E-4</v>
      </c>
      <c r="AL102">
        <f t="shared" si="29"/>
        <v>7.0977027965260303E-4</v>
      </c>
      <c r="AM102">
        <f t="shared" si="29"/>
        <v>0</v>
      </c>
      <c r="AN102">
        <f t="shared" si="29"/>
        <v>0</v>
      </c>
      <c r="AP102" t="str">
        <f t="shared" si="41"/>
        <v>2021-45</v>
      </c>
      <c r="AQ102">
        <f t="shared" ca="1" si="42"/>
        <v>1.88337746343615E-3</v>
      </c>
      <c r="AR102">
        <f t="shared" ca="1" si="42"/>
        <v>6.041402511317703E-4</v>
      </c>
      <c r="AS102">
        <f t="shared" ca="1" si="42"/>
        <v>6.8910233923113334E-4</v>
      </c>
      <c r="AT102" t="e">
        <f t="shared" ca="1" si="42"/>
        <v>#NUM!</v>
      </c>
      <c r="AU102" t="e">
        <f t="shared" ca="1" si="30"/>
        <v>#DIV/0!</v>
      </c>
      <c r="AW102" t="str">
        <f t="shared" si="43"/>
        <v>2021-45</v>
      </c>
      <c r="AX102">
        <f t="shared" ca="1" si="49"/>
        <v>3.2239317124712966E-2</v>
      </c>
      <c r="AY102">
        <f t="shared" ca="1" si="49"/>
        <v>1.151008205445098E-2</v>
      </c>
      <c r="AZ102">
        <f t="shared" ca="1" si="49"/>
        <v>1.2157006772909694E-2</v>
      </c>
      <c r="BA102" t="e">
        <f t="shared" ca="1" si="49"/>
        <v>#NUM!</v>
      </c>
      <c r="BB102" t="e">
        <f t="shared" ca="1" si="49"/>
        <v>#DIV/0!</v>
      </c>
      <c r="BD102">
        <f t="shared" ca="1" si="45"/>
        <v>0.35702003271117538</v>
      </c>
      <c r="BE102">
        <f t="shared" ca="1" si="45"/>
        <v>0.37708636091397768</v>
      </c>
      <c r="BF102" t="e">
        <f t="shared" ca="1" si="45"/>
        <v>#NUM!</v>
      </c>
      <c r="BG102" t="e">
        <f t="shared" ca="1" si="45"/>
        <v>#DIV/0!</v>
      </c>
      <c r="BI102" t="str">
        <f t="shared" si="46"/>
        <v>2021-45</v>
      </c>
      <c r="BJ102">
        <f t="shared" ca="1" si="47"/>
        <v>1.1537992013287919</v>
      </c>
      <c r="BK102">
        <f t="shared" ca="1" si="47"/>
        <v>1.3276755451524278</v>
      </c>
      <c r="BL102" t="e">
        <f t="shared" ca="1" si="47"/>
        <v>#NUM!</v>
      </c>
      <c r="BM102" t="e">
        <f t="shared" ca="1" si="47"/>
        <v>#DIV/0!</v>
      </c>
    </row>
    <row r="103" spans="1:65" x14ac:dyDescent="0.25">
      <c r="A103" s="1" t="s">
        <v>34</v>
      </c>
      <c r="B103" s="11">
        <v>183138</v>
      </c>
      <c r="C103" s="11">
        <v>176740</v>
      </c>
      <c r="D103" s="11">
        <v>362089</v>
      </c>
      <c r="E103" s="11">
        <v>20</v>
      </c>
      <c r="F103" s="11">
        <v>1</v>
      </c>
      <c r="G103" s="11">
        <v>433</v>
      </c>
      <c r="H103" s="11">
        <v>111</v>
      </c>
      <c r="I103" s="11">
        <v>271</v>
      </c>
      <c r="J103" s="11">
        <v>0</v>
      </c>
      <c r="K103" s="11">
        <v>0</v>
      </c>
      <c r="M103" t="str">
        <f t="shared" si="37"/>
        <v>2021-46</v>
      </c>
      <c r="N103">
        <f t="shared" si="31"/>
        <v>433</v>
      </c>
      <c r="O103">
        <f t="shared" si="31"/>
        <v>111</v>
      </c>
      <c r="P103">
        <f t="shared" si="31"/>
        <v>271</v>
      </c>
      <c r="Q103">
        <f t="shared" si="31"/>
        <v>0</v>
      </c>
      <c r="R103">
        <f t="shared" si="31"/>
        <v>0</v>
      </c>
      <c r="U103" t="str">
        <f t="shared" si="38"/>
        <v>2021-46</v>
      </c>
      <c r="V103">
        <f t="shared" si="48"/>
        <v>5665</v>
      </c>
      <c r="W103">
        <f t="shared" si="48"/>
        <v>2015</v>
      </c>
      <c r="X103">
        <f t="shared" si="48"/>
        <v>4485</v>
      </c>
      <c r="Y103">
        <f t="shared" si="48"/>
        <v>1</v>
      </c>
      <c r="Z103">
        <f t="shared" si="48"/>
        <v>0</v>
      </c>
      <c r="AC103">
        <f t="shared" si="32"/>
        <v>2.3643372757155808E-3</v>
      </c>
      <c r="AD103">
        <f t="shared" si="33"/>
        <v>6.2804119044924749E-4</v>
      </c>
      <c r="AE103">
        <f t="shared" si="34"/>
        <v>7.4843477708519174E-4</v>
      </c>
      <c r="AF103">
        <f t="shared" si="35"/>
        <v>0</v>
      </c>
      <c r="AG103">
        <f t="shared" si="36"/>
        <v>0</v>
      </c>
      <c r="AI103" t="str">
        <f t="shared" si="40"/>
        <v>2021-46</v>
      </c>
      <c r="AJ103">
        <f t="shared" si="29"/>
        <v>2.3699417239073086E-3</v>
      </c>
      <c r="AK103">
        <f t="shared" si="29"/>
        <v>6.2843589474613319E-4</v>
      </c>
      <c r="AL103">
        <f t="shared" si="29"/>
        <v>7.4899538626910949E-4</v>
      </c>
      <c r="AM103">
        <f t="shared" si="29"/>
        <v>0</v>
      </c>
      <c r="AN103">
        <f t="shared" si="29"/>
        <v>0</v>
      </c>
      <c r="AP103" t="str">
        <f t="shared" si="41"/>
        <v>2021-46</v>
      </c>
      <c r="AQ103">
        <f t="shared" ca="1" si="42"/>
        <v>2.5379938937915743E-3</v>
      </c>
      <c r="AR103">
        <f t="shared" ca="1" si="42"/>
        <v>6.1506043933909934E-4</v>
      </c>
      <c r="AS103">
        <f t="shared" ca="1" si="42"/>
        <v>7.2625151748113013E-4</v>
      </c>
      <c r="AT103" t="e">
        <f t="shared" ca="1" si="42"/>
        <v>#NUM!</v>
      </c>
      <c r="AU103" t="e">
        <f t="shared" ca="1" si="30"/>
        <v>#DIV/0!</v>
      </c>
      <c r="AW103" t="str">
        <f t="shared" si="43"/>
        <v>2021-46</v>
      </c>
      <c r="AX103">
        <f t="shared" ca="1" si="49"/>
        <v>3.4777311018504536E-2</v>
      </c>
      <c r="AY103">
        <f t="shared" ca="1" si="49"/>
        <v>1.2125142493790078E-2</v>
      </c>
      <c r="AZ103">
        <f t="shared" ca="1" si="49"/>
        <v>1.2883258290390824E-2</v>
      </c>
      <c r="BA103" t="e">
        <f t="shared" ca="1" si="49"/>
        <v>#NUM!</v>
      </c>
      <c r="BB103" t="e">
        <f t="shared" ca="1" si="49"/>
        <v>#DIV/0!</v>
      </c>
      <c r="BD103">
        <f t="shared" ca="1" si="45"/>
        <v>0.34865094910122446</v>
      </c>
      <c r="BE103">
        <f t="shared" ca="1" si="45"/>
        <v>0.37045009844308596</v>
      </c>
      <c r="BF103" t="e">
        <f t="shared" ca="1" si="45"/>
        <v>#NUM!</v>
      </c>
      <c r="BG103" t="e">
        <f t="shared" ca="1" si="45"/>
        <v>#DIV/0!</v>
      </c>
      <c r="BI103" t="str">
        <f t="shared" si="46"/>
        <v>2021-46</v>
      </c>
      <c r="BJ103">
        <f t="shared" ca="1" si="47"/>
        <v>1.1267524221559633</v>
      </c>
      <c r="BK103">
        <f t="shared" ca="1" si="47"/>
        <v>1.3043100662937912</v>
      </c>
      <c r="BL103" t="e">
        <f t="shared" ca="1" si="47"/>
        <v>#NUM!</v>
      </c>
      <c r="BM103" t="e">
        <f t="shared" ca="1" si="47"/>
        <v>#DIV/0!</v>
      </c>
    </row>
    <row r="104" spans="1:65" x14ac:dyDescent="0.25">
      <c r="A104" s="1" t="s">
        <v>35</v>
      </c>
      <c r="B104" s="11">
        <v>182705</v>
      </c>
      <c r="C104" s="11">
        <v>176629</v>
      </c>
      <c r="D104" s="11">
        <v>361818</v>
      </c>
      <c r="E104" s="11">
        <v>20</v>
      </c>
      <c r="F104" s="11">
        <v>1</v>
      </c>
      <c r="G104" s="11">
        <v>422</v>
      </c>
      <c r="H104" s="11">
        <v>118</v>
      </c>
      <c r="I104" s="11">
        <v>277</v>
      </c>
      <c r="J104" s="11">
        <v>1</v>
      </c>
      <c r="K104" s="11">
        <v>0</v>
      </c>
      <c r="M104" t="str">
        <f t="shared" si="37"/>
        <v>2021-47</v>
      </c>
      <c r="N104">
        <f t="shared" si="31"/>
        <v>422</v>
      </c>
      <c r="O104">
        <f t="shared" si="31"/>
        <v>118</v>
      </c>
      <c r="P104">
        <f t="shared" si="31"/>
        <v>277</v>
      </c>
      <c r="Q104">
        <f t="shared" si="31"/>
        <v>1</v>
      </c>
      <c r="R104">
        <f t="shared" si="31"/>
        <v>0</v>
      </c>
      <c r="U104" t="str">
        <f t="shared" si="38"/>
        <v>2021-47</v>
      </c>
      <c r="V104">
        <f t="shared" si="48"/>
        <v>6087</v>
      </c>
      <c r="W104">
        <f t="shared" si="48"/>
        <v>2133</v>
      </c>
      <c r="X104">
        <f t="shared" si="48"/>
        <v>4762</v>
      </c>
      <c r="Y104">
        <f t="shared" si="48"/>
        <v>2</v>
      </c>
      <c r="Z104">
        <f t="shared" si="48"/>
        <v>0</v>
      </c>
      <c r="AC104">
        <f t="shared" si="32"/>
        <v>2.309734271092745E-3</v>
      </c>
      <c r="AD104">
        <f t="shared" si="33"/>
        <v>6.6806696522088676E-4</v>
      </c>
      <c r="AE104">
        <f t="shared" si="34"/>
        <v>7.6557827415993677E-4</v>
      </c>
      <c r="AF104">
        <f t="shared" si="35"/>
        <v>0.05</v>
      </c>
      <c r="AG104">
        <f t="shared" si="36"/>
        <v>0</v>
      </c>
      <c r="AI104" t="str">
        <f t="shared" si="40"/>
        <v>2021-47</v>
      </c>
      <c r="AJ104">
        <f t="shared" si="29"/>
        <v>2.3150825281540097E-3</v>
      </c>
      <c r="AK104">
        <f t="shared" si="29"/>
        <v>6.685136019547388E-4</v>
      </c>
      <c r="AL104">
        <f t="shared" si="29"/>
        <v>7.6616487078944289E-4</v>
      </c>
      <c r="AM104">
        <f t="shared" si="29"/>
        <v>5.2643733485421909E-2</v>
      </c>
      <c r="AN104">
        <f t="shared" si="29"/>
        <v>0</v>
      </c>
      <c r="AP104" t="str">
        <f t="shared" si="41"/>
        <v>2021-47</v>
      </c>
      <c r="AQ104">
        <f t="shared" ca="1" si="42"/>
        <v>2.4863318176853197E-3</v>
      </c>
      <c r="AR104">
        <f t="shared" ca="1" si="42"/>
        <v>6.5369890839403716E-4</v>
      </c>
      <c r="AS104">
        <f t="shared" ca="1" si="42"/>
        <v>7.4194573384235736E-4</v>
      </c>
      <c r="AT104" t="e">
        <f t="shared" ca="1" si="42"/>
        <v>#NUM!</v>
      </c>
      <c r="AU104" t="e">
        <f t="shared" ca="1" si="30"/>
        <v>#DIV/0!</v>
      </c>
      <c r="AW104" t="str">
        <f t="shared" si="43"/>
        <v>2021-47</v>
      </c>
      <c r="AX104">
        <f t="shared" ca="1" si="49"/>
        <v>3.7263642836189853E-2</v>
      </c>
      <c r="AY104">
        <f t="shared" ca="1" si="49"/>
        <v>1.2778841402184115E-2</v>
      </c>
      <c r="AZ104">
        <f t="shared" ca="1" si="49"/>
        <v>1.3625204024233182E-2</v>
      </c>
      <c r="BA104" t="e">
        <f t="shared" ca="1" si="49"/>
        <v>#NUM!</v>
      </c>
      <c r="BB104" t="e">
        <f t="shared" ca="1" si="49"/>
        <v>#DIV/0!</v>
      </c>
      <c r="BD104">
        <f t="shared" ca="1" si="45"/>
        <v>0.34293054649433008</v>
      </c>
      <c r="BE104">
        <f t="shared" ca="1" si="45"/>
        <v>0.36564337212358106</v>
      </c>
      <c r="BF104" t="e">
        <f t="shared" ca="1" si="45"/>
        <v>#NUM!</v>
      </c>
      <c r="BG104" t="e">
        <f t="shared" ca="1" si="45"/>
        <v>#DIV/0!</v>
      </c>
      <c r="BI104" t="str">
        <f t="shared" si="46"/>
        <v>2021-47</v>
      </c>
      <c r="BJ104">
        <f t="shared" ca="1" si="47"/>
        <v>1.108265515667852</v>
      </c>
      <c r="BK104">
        <f t="shared" ca="1" si="47"/>
        <v>1.287386163315229</v>
      </c>
      <c r="BL104" t="e">
        <f t="shared" ca="1" si="47"/>
        <v>#NUM!</v>
      </c>
      <c r="BM104" t="e">
        <f t="shared" ca="1" si="47"/>
        <v>#DIV/0!</v>
      </c>
    </row>
    <row r="105" spans="1:65" x14ac:dyDescent="0.25">
      <c r="A105" s="1" t="s">
        <v>36</v>
      </c>
      <c r="B105" s="11">
        <v>182283</v>
      </c>
      <c r="C105" s="11">
        <v>176511</v>
      </c>
      <c r="D105" s="11">
        <v>361541</v>
      </c>
      <c r="E105" s="11">
        <v>19</v>
      </c>
      <c r="F105" s="11">
        <v>1</v>
      </c>
      <c r="G105" s="11">
        <v>416</v>
      </c>
      <c r="H105" s="11">
        <v>139</v>
      </c>
      <c r="I105" s="11">
        <v>298</v>
      </c>
      <c r="J105" s="11">
        <v>0</v>
      </c>
      <c r="K105" s="11">
        <v>0</v>
      </c>
      <c r="M105" t="str">
        <f t="shared" si="37"/>
        <v>2021-48</v>
      </c>
      <c r="N105">
        <f t="shared" si="31"/>
        <v>416</v>
      </c>
      <c r="O105">
        <f t="shared" si="31"/>
        <v>139</v>
      </c>
      <c r="P105">
        <f t="shared" si="31"/>
        <v>298</v>
      </c>
      <c r="Q105">
        <f t="shared" si="31"/>
        <v>0</v>
      </c>
      <c r="R105">
        <f t="shared" si="31"/>
        <v>0</v>
      </c>
      <c r="U105" t="str">
        <f t="shared" si="38"/>
        <v>2021-48</v>
      </c>
      <c r="V105">
        <f t="shared" si="48"/>
        <v>6503</v>
      </c>
      <c r="W105">
        <f t="shared" si="48"/>
        <v>2272</v>
      </c>
      <c r="X105">
        <f t="shared" si="48"/>
        <v>5060</v>
      </c>
      <c r="Y105">
        <f t="shared" si="48"/>
        <v>2</v>
      </c>
      <c r="Z105">
        <f t="shared" si="48"/>
        <v>0</v>
      </c>
      <c r="AC105">
        <f t="shared" si="32"/>
        <v>2.2821656435323095E-3</v>
      </c>
      <c r="AD105">
        <f t="shared" si="33"/>
        <v>7.874863322965708E-4</v>
      </c>
      <c r="AE105">
        <f t="shared" si="34"/>
        <v>8.24249531864989E-4</v>
      </c>
      <c r="AF105">
        <f t="shared" si="35"/>
        <v>0</v>
      </c>
      <c r="AG105">
        <f t="shared" si="36"/>
        <v>0</v>
      </c>
      <c r="AI105" t="str">
        <f t="shared" si="40"/>
        <v>2021-48</v>
      </c>
      <c r="AJ105">
        <f t="shared" si="29"/>
        <v>2.2873868342294015E-3</v>
      </c>
      <c r="AK105">
        <f t="shared" si="29"/>
        <v>7.8810699654459717E-4</v>
      </c>
      <c r="AL105">
        <f t="shared" si="29"/>
        <v>8.2492952638337316E-4</v>
      </c>
      <c r="AM105">
        <f t="shared" si="29"/>
        <v>0</v>
      </c>
      <c r="AN105">
        <f t="shared" si="29"/>
        <v>0</v>
      </c>
      <c r="AP105" t="str">
        <f t="shared" si="41"/>
        <v>2021-48</v>
      </c>
      <c r="AQ105">
        <f t="shared" ca="1" si="42"/>
        <v>2.4636098498315587E-3</v>
      </c>
      <c r="AR105">
        <f t="shared" ca="1" si="42"/>
        <v>7.6995154567279119E-4</v>
      </c>
      <c r="AS105">
        <f t="shared" ca="1" si="42"/>
        <v>7.9782703987625581E-4</v>
      </c>
      <c r="AT105" t="e">
        <f t="shared" ca="1" si="42"/>
        <v>#NUM!</v>
      </c>
      <c r="AU105" t="e">
        <f t="shared" ca="1" si="30"/>
        <v>#DIV/0!</v>
      </c>
      <c r="AW105" t="str">
        <f t="shared" si="43"/>
        <v>2021-48</v>
      </c>
      <c r="AX105">
        <f t="shared" ca="1" si="49"/>
        <v>3.9727252686021411E-2</v>
      </c>
      <c r="AY105">
        <f t="shared" ca="1" si="49"/>
        <v>1.3548792947856906E-2</v>
      </c>
      <c r="AZ105">
        <f t="shared" ca="1" si="49"/>
        <v>1.4423031064109438E-2</v>
      </c>
      <c r="BA105" t="e">
        <f t="shared" ca="1" si="49"/>
        <v>#NUM!</v>
      </c>
      <c r="BB105" t="e">
        <f t="shared" ca="1" si="49"/>
        <v>#DIV/0!</v>
      </c>
      <c r="BD105">
        <f t="shared" ca="1" si="45"/>
        <v>0.34104530345800221</v>
      </c>
      <c r="BE105">
        <f t="shared" ca="1" si="45"/>
        <v>0.3630513083323374</v>
      </c>
      <c r="BF105" t="e">
        <f t="shared" ca="1" si="45"/>
        <v>#NUM!</v>
      </c>
      <c r="BG105" t="e">
        <f t="shared" ca="1" si="45"/>
        <v>#DIV/0!</v>
      </c>
      <c r="BI105" t="str">
        <f t="shared" si="46"/>
        <v>2021-48</v>
      </c>
      <c r="BJ105">
        <f t="shared" ca="1" si="47"/>
        <v>1.1021728830132989</v>
      </c>
      <c r="BK105">
        <f t="shared" ca="1" si="47"/>
        <v>1.2782598196872919</v>
      </c>
      <c r="BL105" t="e">
        <f t="shared" ca="1" si="47"/>
        <v>#NUM!</v>
      </c>
      <c r="BM105" t="e">
        <f t="shared" ca="1" si="47"/>
        <v>#DIV/0!</v>
      </c>
    </row>
    <row r="106" spans="1:65" x14ac:dyDescent="0.25">
      <c r="A106" s="1" t="s">
        <v>37</v>
      </c>
      <c r="B106" s="11">
        <v>181867</v>
      </c>
      <c r="C106" s="11">
        <v>176372</v>
      </c>
      <c r="D106" s="11">
        <v>361243</v>
      </c>
      <c r="E106" s="11">
        <v>19</v>
      </c>
      <c r="F106" s="11">
        <v>1</v>
      </c>
      <c r="G106" s="11">
        <v>422</v>
      </c>
      <c r="H106" s="11">
        <v>134</v>
      </c>
      <c r="I106" s="11">
        <v>299</v>
      </c>
      <c r="J106" s="11">
        <v>0</v>
      </c>
      <c r="K106" s="11">
        <v>0</v>
      </c>
      <c r="M106" t="str">
        <f t="shared" si="37"/>
        <v>2021-49</v>
      </c>
      <c r="N106">
        <f t="shared" si="31"/>
        <v>422</v>
      </c>
      <c r="O106">
        <f t="shared" si="31"/>
        <v>134</v>
      </c>
      <c r="P106">
        <f t="shared" si="31"/>
        <v>299</v>
      </c>
      <c r="Q106">
        <f t="shared" si="31"/>
        <v>0</v>
      </c>
      <c r="R106">
        <f t="shared" si="31"/>
        <v>0</v>
      </c>
      <c r="U106" t="str">
        <f t="shared" si="38"/>
        <v>2021-49</v>
      </c>
      <c r="V106">
        <f t="shared" si="48"/>
        <v>6925</v>
      </c>
      <c r="W106">
        <f t="shared" si="48"/>
        <v>2406</v>
      </c>
      <c r="X106">
        <f t="shared" si="48"/>
        <v>5359</v>
      </c>
      <c r="Y106">
        <f t="shared" si="48"/>
        <v>2</v>
      </c>
      <c r="Z106">
        <f t="shared" si="48"/>
        <v>0</v>
      </c>
      <c r="AC106">
        <f t="shared" si="32"/>
        <v>2.3203769787811974E-3</v>
      </c>
      <c r="AD106">
        <f t="shared" si="33"/>
        <v>7.5975778468237584E-4</v>
      </c>
      <c r="AE106">
        <f t="shared" si="34"/>
        <v>8.2769769933258225E-4</v>
      </c>
      <c r="AF106">
        <f t="shared" si="35"/>
        <v>0</v>
      </c>
      <c r="AG106">
        <f t="shared" si="36"/>
        <v>0</v>
      </c>
      <c r="AI106" t="str">
        <f t="shared" si="40"/>
        <v>2021-49</v>
      </c>
      <c r="AJ106">
        <f t="shared" si="29"/>
        <v>2.3257746988039922E-3</v>
      </c>
      <c r="AK106">
        <f t="shared" si="29"/>
        <v>7.6033549209351275E-4</v>
      </c>
      <c r="AL106">
        <f t="shared" si="29"/>
        <v>8.2838339769685421E-4</v>
      </c>
      <c r="AM106">
        <f t="shared" si="29"/>
        <v>0</v>
      </c>
      <c r="AN106">
        <f t="shared" si="29"/>
        <v>0</v>
      </c>
      <c r="AP106" t="str">
        <f t="shared" si="41"/>
        <v>2021-49</v>
      </c>
      <c r="AQ106">
        <f t="shared" ca="1" si="42"/>
        <v>2.5121158335520252E-3</v>
      </c>
      <c r="AR106">
        <f t="shared" ca="1" si="42"/>
        <v>7.42154245540223E-4</v>
      </c>
      <c r="AS106">
        <f t="shared" ca="1" si="42"/>
        <v>8.0013871681549069E-4</v>
      </c>
      <c r="AT106" t="e">
        <f t="shared" ca="1" si="42"/>
        <v>#NUM!</v>
      </c>
      <c r="AU106" t="e">
        <f t="shared" ca="1" si="30"/>
        <v>#DIV/0!</v>
      </c>
      <c r="AW106" t="str">
        <f t="shared" si="43"/>
        <v>2021-49</v>
      </c>
      <c r="AX106">
        <f t="shared" ca="1" si="49"/>
        <v>4.2239368519573439E-2</v>
      </c>
      <c r="AY106">
        <f t="shared" ca="1" si="49"/>
        <v>1.429094719339713E-2</v>
      </c>
      <c r="AZ106">
        <f t="shared" ca="1" si="49"/>
        <v>1.5223169780924929E-2</v>
      </c>
      <c r="BA106" t="e">
        <f t="shared" ca="1" si="49"/>
        <v>#NUM!</v>
      </c>
      <c r="BB106" t="e">
        <f t="shared" ca="1" si="49"/>
        <v>#DIV/0!</v>
      </c>
      <c r="BD106">
        <f t="shared" ca="1" si="45"/>
        <v>0.33833240633734385</v>
      </c>
      <c r="BE106">
        <f t="shared" ca="1" si="45"/>
        <v>0.36040239981027689</v>
      </c>
      <c r="BF106" t="e">
        <f t="shared" ca="1" si="45"/>
        <v>#NUM!</v>
      </c>
      <c r="BG106" t="e">
        <f t="shared" ca="1" si="45"/>
        <v>#DIV/0!</v>
      </c>
      <c r="BI106" t="str">
        <f t="shared" si="46"/>
        <v>2021-49</v>
      </c>
      <c r="BJ106">
        <f t="shared" ca="1" si="47"/>
        <v>1.0934054799425725</v>
      </c>
      <c r="BK106">
        <f t="shared" ca="1" si="47"/>
        <v>1.2689333326259158</v>
      </c>
      <c r="BL106" t="e">
        <f t="shared" ca="1" si="47"/>
        <v>#NUM!</v>
      </c>
      <c r="BM106" t="e">
        <f t="shared" ca="1" si="47"/>
        <v>#DIV/0!</v>
      </c>
    </row>
    <row r="107" spans="1:65" x14ac:dyDescent="0.25">
      <c r="A107" s="1" t="s">
        <v>38</v>
      </c>
      <c r="B107" s="11">
        <v>181445</v>
      </c>
      <c r="C107" s="11">
        <v>176238</v>
      </c>
      <c r="D107" s="11">
        <v>360944</v>
      </c>
      <c r="E107" s="11">
        <v>19</v>
      </c>
      <c r="F107" s="11">
        <v>1</v>
      </c>
      <c r="G107" s="11">
        <v>391</v>
      </c>
      <c r="H107" s="11">
        <v>132</v>
      </c>
      <c r="I107" s="11">
        <v>248</v>
      </c>
      <c r="J107" s="11">
        <v>0</v>
      </c>
      <c r="K107" s="11">
        <v>0</v>
      </c>
      <c r="M107" t="str">
        <f t="shared" si="37"/>
        <v>2021-50</v>
      </c>
      <c r="N107">
        <f t="shared" si="31"/>
        <v>391</v>
      </c>
      <c r="O107">
        <f t="shared" si="31"/>
        <v>132</v>
      </c>
      <c r="P107">
        <f t="shared" si="31"/>
        <v>248</v>
      </c>
      <c r="Q107">
        <f t="shared" si="31"/>
        <v>0</v>
      </c>
      <c r="R107">
        <f t="shared" si="31"/>
        <v>0</v>
      </c>
      <c r="U107" t="str">
        <f t="shared" si="38"/>
        <v>2021-50</v>
      </c>
      <c r="V107">
        <f t="shared" si="48"/>
        <v>7316</v>
      </c>
      <c r="W107">
        <f t="shared" si="48"/>
        <v>2538</v>
      </c>
      <c r="X107">
        <f t="shared" si="48"/>
        <v>5607</v>
      </c>
      <c r="Y107">
        <f t="shared" si="48"/>
        <v>2</v>
      </c>
      <c r="Z107">
        <f t="shared" si="48"/>
        <v>0</v>
      </c>
      <c r="AC107">
        <f t="shared" si="32"/>
        <v>2.1549229794152499E-3</v>
      </c>
      <c r="AD107">
        <f t="shared" si="33"/>
        <v>7.4898716508358016E-4</v>
      </c>
      <c r="AE107">
        <f t="shared" si="34"/>
        <v>6.8708719358127575E-4</v>
      </c>
      <c r="AF107">
        <f t="shared" si="35"/>
        <v>0</v>
      </c>
      <c r="AG107">
        <f t="shared" si="36"/>
        <v>0</v>
      </c>
      <c r="AI107" t="str">
        <f t="shared" si="40"/>
        <v>2021-50</v>
      </c>
      <c r="AJ107">
        <f t="shared" si="29"/>
        <v>2.1595775401886544E-3</v>
      </c>
      <c r="AK107">
        <f t="shared" si="29"/>
        <v>7.4954860243289768E-4</v>
      </c>
      <c r="AL107">
        <f t="shared" si="29"/>
        <v>6.8755963406836836E-4</v>
      </c>
      <c r="AM107">
        <f t="shared" si="29"/>
        <v>0</v>
      </c>
      <c r="AN107">
        <f t="shared" si="29"/>
        <v>0</v>
      </c>
      <c r="AP107" t="str">
        <f t="shared" si="41"/>
        <v>2021-50</v>
      </c>
      <c r="AQ107">
        <f t="shared" ca="1" si="42"/>
        <v>2.3392709395321713E-3</v>
      </c>
      <c r="AR107">
        <f t="shared" ca="1" si="42"/>
        <v>7.3096976183915224E-4</v>
      </c>
      <c r="AS107">
        <f t="shared" ca="1" si="42"/>
        <v>6.6326375786112009E-4</v>
      </c>
      <c r="AT107" t="e">
        <f t="shared" ca="1" si="42"/>
        <v>#NUM!</v>
      </c>
      <c r="AU107" t="e">
        <f t="shared" ca="1" si="30"/>
        <v>#DIV/0!</v>
      </c>
      <c r="AW107" t="str">
        <f t="shared" si="43"/>
        <v>2021-50</v>
      </c>
      <c r="AX107">
        <f t="shared" ca="1" si="49"/>
        <v>4.4578639459105611E-2</v>
      </c>
      <c r="AY107">
        <f t="shared" ca="1" si="49"/>
        <v>1.5021916955236282E-2</v>
      </c>
      <c r="AZ107">
        <f t="shared" ca="1" si="49"/>
        <v>1.5886433538786049E-2</v>
      </c>
      <c r="BA107" t="e">
        <f t="shared" ca="1" si="49"/>
        <v>#NUM!</v>
      </c>
      <c r="BB107" t="e">
        <f t="shared" ca="1" si="49"/>
        <v>#DIV/0!</v>
      </c>
      <c r="BD107">
        <f t="shared" ca="1" si="45"/>
        <v>0.33697567125207345</v>
      </c>
      <c r="BE107">
        <f t="shared" ca="1" si="45"/>
        <v>0.3563687391886316</v>
      </c>
      <c r="BF107" t="e">
        <f t="shared" ca="1" si="45"/>
        <v>#NUM!</v>
      </c>
      <c r="BG107" t="e">
        <f t="shared" ca="1" si="45"/>
        <v>#DIV/0!</v>
      </c>
      <c r="BI107" t="str">
        <f t="shared" si="46"/>
        <v>2021-50</v>
      </c>
      <c r="BJ107">
        <f t="shared" ca="1" si="47"/>
        <v>1.0890208524304628</v>
      </c>
      <c r="BK107">
        <f t="shared" ca="1" si="47"/>
        <v>1.2547313006250171</v>
      </c>
      <c r="BL107" t="e">
        <f t="shared" ca="1" si="47"/>
        <v>#NUM!</v>
      </c>
      <c r="BM107" t="e">
        <f t="shared" ca="1" si="47"/>
        <v>#DIV/0!</v>
      </c>
    </row>
    <row r="108" spans="1:65" x14ac:dyDescent="0.25">
      <c r="A108" s="1" t="s">
        <v>39</v>
      </c>
      <c r="B108" s="11">
        <v>181054</v>
      </c>
      <c r="C108" s="11">
        <v>176106</v>
      </c>
      <c r="D108" s="11">
        <v>360696</v>
      </c>
      <c r="E108" s="11">
        <v>19</v>
      </c>
      <c r="F108" s="11">
        <v>1</v>
      </c>
      <c r="G108" s="11">
        <v>377</v>
      </c>
      <c r="H108" s="11">
        <v>121</v>
      </c>
      <c r="I108" s="11">
        <v>237</v>
      </c>
      <c r="J108" s="11">
        <v>0</v>
      </c>
      <c r="K108" s="11">
        <v>0</v>
      </c>
      <c r="M108" t="str">
        <f t="shared" si="37"/>
        <v>2021-51</v>
      </c>
      <c r="N108">
        <f t="shared" si="31"/>
        <v>377</v>
      </c>
      <c r="O108">
        <f t="shared" si="31"/>
        <v>121</v>
      </c>
      <c r="P108">
        <f t="shared" si="31"/>
        <v>237</v>
      </c>
      <c r="Q108">
        <f t="shared" si="31"/>
        <v>0</v>
      </c>
      <c r="R108">
        <f t="shared" si="31"/>
        <v>0</v>
      </c>
      <c r="U108" t="str">
        <f t="shared" si="38"/>
        <v>2021-51</v>
      </c>
      <c r="V108">
        <f t="shared" si="48"/>
        <v>7693</v>
      </c>
      <c r="W108">
        <f t="shared" si="48"/>
        <v>2659</v>
      </c>
      <c r="X108">
        <f t="shared" si="48"/>
        <v>5844</v>
      </c>
      <c r="Y108">
        <f t="shared" si="48"/>
        <v>2</v>
      </c>
      <c r="Z108">
        <f t="shared" si="48"/>
        <v>0</v>
      </c>
      <c r="AC108">
        <f t="shared" si="32"/>
        <v>2.0822517039115404E-3</v>
      </c>
      <c r="AD108">
        <f t="shared" si="33"/>
        <v>6.8708618672844765E-4</v>
      </c>
      <c r="AE108">
        <f t="shared" si="34"/>
        <v>6.570630115110786E-4</v>
      </c>
      <c r="AF108">
        <f t="shared" si="35"/>
        <v>0</v>
      </c>
      <c r="AG108">
        <f t="shared" si="36"/>
        <v>0</v>
      </c>
      <c r="AI108" t="str">
        <f t="shared" si="40"/>
        <v>2021-51</v>
      </c>
      <c r="AJ108">
        <f t="shared" si="29"/>
        <v>2.0865972801443421E-3</v>
      </c>
      <c r="AK108">
        <f t="shared" si="29"/>
        <v>6.8755862583033602E-4</v>
      </c>
      <c r="AL108">
        <f t="shared" si="29"/>
        <v>6.5749505086001609E-4</v>
      </c>
      <c r="AM108">
        <f t="shared" si="29"/>
        <v>0</v>
      </c>
      <c r="AN108">
        <f t="shared" si="29"/>
        <v>0</v>
      </c>
      <c r="AP108" t="str">
        <f t="shared" si="41"/>
        <v>2021-51</v>
      </c>
      <c r="AQ108">
        <f t="shared" ca="1" si="42"/>
        <v>2.2666792289076161E-3</v>
      </c>
      <c r="AR108">
        <f t="shared" ca="1" si="42"/>
        <v>6.6991553417541428E-4</v>
      </c>
      <c r="AS108">
        <f t="shared" ca="1" si="42"/>
        <v>6.334471401973536E-4</v>
      </c>
      <c r="AT108" t="e">
        <f t="shared" ca="1" si="42"/>
        <v>#NUM!</v>
      </c>
      <c r="AU108" t="e">
        <f t="shared" ca="1" si="30"/>
        <v>#DIV/0!</v>
      </c>
      <c r="AW108" t="str">
        <f t="shared" si="43"/>
        <v>2021-51</v>
      </c>
      <c r="AX108">
        <f t="shared" ca="1" si="49"/>
        <v>4.6845318688013227E-2</v>
      </c>
      <c r="AY108">
        <f t="shared" ca="1" si="49"/>
        <v>1.5691832489411698E-2</v>
      </c>
      <c r="AZ108">
        <f t="shared" ca="1" si="49"/>
        <v>1.6519880678983401E-2</v>
      </c>
      <c r="BA108" t="e">
        <f t="shared" ca="1" si="49"/>
        <v>#NUM!</v>
      </c>
      <c r="BB108" t="e">
        <f t="shared" ca="1" si="49"/>
        <v>#DIV/0!</v>
      </c>
      <c r="BD108">
        <f t="shared" ca="1" si="45"/>
        <v>0.3349711973125486</v>
      </c>
      <c r="BE108">
        <f t="shared" ca="1" si="45"/>
        <v>0.35264741796303556</v>
      </c>
      <c r="BF108" t="e">
        <f t="shared" ca="1" si="45"/>
        <v>#NUM!</v>
      </c>
      <c r="BG108" t="e">
        <f t="shared" ca="1" si="45"/>
        <v>#DIV/0!</v>
      </c>
      <c r="BI108" t="str">
        <f t="shared" si="46"/>
        <v>2021-51</v>
      </c>
      <c r="BJ108">
        <f t="shared" ca="1" si="47"/>
        <v>1.0825428954011462</v>
      </c>
      <c r="BK108">
        <f t="shared" ca="1" si="47"/>
        <v>1.2416289779239114</v>
      </c>
      <c r="BL108" t="e">
        <f t="shared" ca="1" si="47"/>
        <v>#NUM!</v>
      </c>
      <c r="BM108" t="e">
        <f t="shared" ca="1" si="47"/>
        <v>#DIV/0!</v>
      </c>
    </row>
    <row r="109" spans="1:65" x14ac:dyDescent="0.25">
      <c r="A109" s="1" t="s">
        <v>40</v>
      </c>
      <c r="B109" s="11">
        <v>180677</v>
      </c>
      <c r="C109" s="11">
        <v>175985</v>
      </c>
      <c r="D109" s="11">
        <v>360459</v>
      </c>
      <c r="E109" s="11">
        <v>19</v>
      </c>
      <c r="F109" s="11">
        <v>1</v>
      </c>
      <c r="G109" s="11">
        <v>355</v>
      </c>
      <c r="H109" s="11">
        <v>86</v>
      </c>
      <c r="I109" s="11">
        <v>214</v>
      </c>
      <c r="J109" s="11">
        <v>0</v>
      </c>
      <c r="K109" s="11">
        <v>0</v>
      </c>
      <c r="M109" t="str">
        <f t="shared" si="37"/>
        <v>2021-52</v>
      </c>
      <c r="N109">
        <f t="shared" si="31"/>
        <v>355</v>
      </c>
      <c r="O109">
        <f t="shared" si="31"/>
        <v>86</v>
      </c>
      <c r="P109">
        <f t="shared" si="31"/>
        <v>214</v>
      </c>
      <c r="Q109">
        <f t="shared" si="31"/>
        <v>0</v>
      </c>
      <c r="R109">
        <f t="shared" si="31"/>
        <v>0</v>
      </c>
      <c r="U109" t="str">
        <f t="shared" si="38"/>
        <v>2021-52</v>
      </c>
      <c r="V109">
        <f t="shared" si="48"/>
        <v>8048</v>
      </c>
      <c r="W109">
        <f t="shared" si="48"/>
        <v>2745</v>
      </c>
      <c r="X109">
        <f t="shared" si="48"/>
        <v>6058</v>
      </c>
      <c r="Y109">
        <f t="shared" si="48"/>
        <v>2</v>
      </c>
      <c r="Z109">
        <f t="shared" si="48"/>
        <v>0</v>
      </c>
      <c r="AC109">
        <f t="shared" si="32"/>
        <v>1.9648322697410295E-3</v>
      </c>
      <c r="AD109">
        <f t="shared" si="33"/>
        <v>4.8867801233059638E-4</v>
      </c>
      <c r="AE109">
        <f t="shared" si="34"/>
        <v>5.9368749289100836E-4</v>
      </c>
      <c r="AF109">
        <f t="shared" si="35"/>
        <v>0</v>
      </c>
      <c r="AG109">
        <f t="shared" si="36"/>
        <v>0</v>
      </c>
      <c r="AI109" t="str">
        <f t="shared" si="40"/>
        <v>2021-52</v>
      </c>
      <c r="AJ109">
        <f t="shared" ref="AJ109:AN140" si="50">-LN((1-1.5*AC109)/(1-0.5*AC109))</f>
        <v>1.9687010717416792E-3</v>
      </c>
      <c r="AK109">
        <f t="shared" si="50"/>
        <v>4.88916945026013E-4</v>
      </c>
      <c r="AL109">
        <f t="shared" si="50"/>
        <v>5.9404018457748329E-4</v>
      </c>
      <c r="AM109">
        <f t="shared" si="50"/>
        <v>0</v>
      </c>
      <c r="AN109">
        <f t="shared" si="50"/>
        <v>0</v>
      </c>
      <c r="AP109" t="str">
        <f t="shared" si="41"/>
        <v>2021-52</v>
      </c>
      <c r="AQ109">
        <f t="shared" ca="1" si="42"/>
        <v>2.1447215229771924E-3</v>
      </c>
      <c r="AR109">
        <f t="shared" ca="1" si="42"/>
        <v>4.7594427087142946E-4</v>
      </c>
      <c r="AS109">
        <f t="shared" ca="1" si="42"/>
        <v>5.7157827350605211E-4</v>
      </c>
      <c r="AT109" t="e">
        <f t="shared" ca="1" si="42"/>
        <v>#NUM!</v>
      </c>
      <c r="AU109" t="e">
        <f t="shared" ca="1" si="30"/>
        <v>#DIV/0!</v>
      </c>
      <c r="AW109" t="str">
        <f t="shared" si="43"/>
        <v>2021-52</v>
      </c>
      <c r="AX109">
        <f t="shared" ca="1" si="49"/>
        <v>4.8990040210990418E-2</v>
      </c>
      <c r="AY109">
        <f t="shared" ca="1" si="49"/>
        <v>1.6167776760283126E-2</v>
      </c>
      <c r="AZ109">
        <f t="shared" ca="1" si="49"/>
        <v>1.7091458952489452E-2</v>
      </c>
      <c r="BA109" t="e">
        <f t="shared" ca="1" si="49"/>
        <v>#NUM!</v>
      </c>
      <c r="BB109" t="e">
        <f t="shared" ca="1" si="49"/>
        <v>#DIV/0!</v>
      </c>
      <c r="BD109">
        <f t="shared" ca="1" si="45"/>
        <v>0.33002170830339611</v>
      </c>
      <c r="BE109">
        <f t="shared" ca="1" si="45"/>
        <v>0.34887619766956546</v>
      </c>
      <c r="BF109" t="e">
        <f t="shared" ca="1" si="45"/>
        <v>#NUM!</v>
      </c>
      <c r="BG109" t="e">
        <f t="shared" ca="1" si="45"/>
        <v>#DIV/0!</v>
      </c>
      <c r="BI109" t="str">
        <f t="shared" si="46"/>
        <v>2021-52</v>
      </c>
      <c r="BJ109">
        <f t="shared" ca="1" si="47"/>
        <v>1.066547388307667</v>
      </c>
      <c r="BK109">
        <f t="shared" ca="1" si="47"/>
        <v>1.2283509666299282</v>
      </c>
      <c r="BL109" t="e">
        <f t="shared" ca="1" si="47"/>
        <v>#NUM!</v>
      </c>
      <c r="BM109" t="e">
        <f t="shared" ca="1" si="47"/>
        <v>#DIV/0!</v>
      </c>
    </row>
    <row r="110" spans="1:65" x14ac:dyDescent="0.25">
      <c r="A110" s="1" t="s">
        <v>41</v>
      </c>
      <c r="B110" s="11">
        <v>180322</v>
      </c>
      <c r="C110" s="11">
        <v>175899</v>
      </c>
      <c r="D110" s="11">
        <v>360245</v>
      </c>
      <c r="E110" s="11">
        <v>19</v>
      </c>
      <c r="F110" s="11">
        <v>1</v>
      </c>
      <c r="G110" s="11">
        <v>311</v>
      </c>
      <c r="H110" s="11">
        <v>91</v>
      </c>
      <c r="I110" s="11">
        <v>227</v>
      </c>
      <c r="J110" s="11">
        <v>0</v>
      </c>
      <c r="K110" s="11">
        <v>0</v>
      </c>
      <c r="M110" t="str">
        <f t="shared" si="37"/>
        <v>2022-01</v>
      </c>
      <c r="N110">
        <f t="shared" si="31"/>
        <v>311</v>
      </c>
      <c r="O110">
        <f t="shared" si="31"/>
        <v>91</v>
      </c>
      <c r="P110">
        <f t="shared" si="31"/>
        <v>227</v>
      </c>
      <c r="Q110">
        <f t="shared" si="31"/>
        <v>0</v>
      </c>
      <c r="R110">
        <f t="shared" si="31"/>
        <v>0</v>
      </c>
      <c r="U110" t="str">
        <f t="shared" si="38"/>
        <v>2022-01</v>
      </c>
      <c r="V110">
        <f t="shared" si="48"/>
        <v>8359</v>
      </c>
      <c r="W110">
        <f t="shared" si="48"/>
        <v>2836</v>
      </c>
      <c r="X110">
        <f t="shared" si="48"/>
        <v>6285</v>
      </c>
      <c r="Y110">
        <f t="shared" si="48"/>
        <v>2</v>
      </c>
      <c r="Z110">
        <f t="shared" si="48"/>
        <v>0</v>
      </c>
      <c r="AC110">
        <f t="shared" si="32"/>
        <v>1.7246924945375495E-3</v>
      </c>
      <c r="AD110">
        <f t="shared" si="33"/>
        <v>5.1734233850107164E-4</v>
      </c>
      <c r="AE110">
        <f t="shared" si="34"/>
        <v>6.3012671931602109E-4</v>
      </c>
      <c r="AF110">
        <f t="shared" si="35"/>
        <v>0</v>
      </c>
      <c r="AG110">
        <f t="shared" si="36"/>
        <v>0</v>
      </c>
      <c r="AI110" t="str">
        <f t="shared" si="40"/>
        <v>2022-01</v>
      </c>
      <c r="AJ110">
        <f t="shared" si="50"/>
        <v>1.7276726275473454E-3</v>
      </c>
      <c r="AK110">
        <f t="shared" si="50"/>
        <v>5.1761013168762494E-4</v>
      </c>
      <c r="AL110">
        <f t="shared" si="50"/>
        <v>6.3052405024332213E-4</v>
      </c>
      <c r="AM110">
        <f t="shared" si="50"/>
        <v>0</v>
      </c>
      <c r="AN110">
        <f t="shared" si="50"/>
        <v>0</v>
      </c>
      <c r="AP110" t="str">
        <f t="shared" si="41"/>
        <v>2022-01</v>
      </c>
      <c r="AQ110">
        <f t="shared" ca="1" si="42"/>
        <v>1.8875231607890105E-3</v>
      </c>
      <c r="AR110">
        <f t="shared" ca="1" si="42"/>
        <v>5.0342465726055461E-4</v>
      </c>
      <c r="AS110">
        <f t="shared" ca="1" si="42"/>
        <v>6.0590361108534723E-4</v>
      </c>
      <c r="AT110" t="e">
        <f t="shared" ca="1" si="42"/>
        <v>#NUM!</v>
      </c>
      <c r="AU110" t="e">
        <f t="shared" ca="1" si="30"/>
        <v>#DIV/0!</v>
      </c>
      <c r="AW110" t="str">
        <f t="shared" si="43"/>
        <v>2022-01</v>
      </c>
      <c r="AX110">
        <f t="shared" ca="1" si="49"/>
        <v>5.0877563371779427E-2</v>
      </c>
      <c r="AY110">
        <f t="shared" ca="1" si="49"/>
        <v>1.667120141754368E-2</v>
      </c>
      <c r="AZ110">
        <f t="shared" ca="1" si="49"/>
        <v>1.7697362563574799E-2</v>
      </c>
      <c r="BA110" t="e">
        <f t="shared" ca="1" si="49"/>
        <v>#NUM!</v>
      </c>
      <c r="BB110" t="e">
        <f t="shared" ca="1" si="49"/>
        <v>#DIV/0!</v>
      </c>
      <c r="BD110">
        <f t="shared" ca="1" si="45"/>
        <v>0.3276729527261677</v>
      </c>
      <c r="BE110">
        <f t="shared" ca="1" si="45"/>
        <v>0.3478421801424379</v>
      </c>
      <c r="BF110" t="e">
        <f t="shared" ca="1" si="45"/>
        <v>#NUM!</v>
      </c>
      <c r="BG110" t="e">
        <f t="shared" ca="1" si="45"/>
        <v>#DIV/0!</v>
      </c>
      <c r="BI110" t="str">
        <f t="shared" si="46"/>
        <v>2022-01</v>
      </c>
      <c r="BJ110">
        <f t="shared" ca="1" si="47"/>
        <v>1.0589567993747626</v>
      </c>
      <c r="BK110">
        <f t="shared" ca="1" si="47"/>
        <v>1.2247103157702717</v>
      </c>
      <c r="BL110" t="e">
        <f t="shared" ca="1" si="47"/>
        <v>#NUM!</v>
      </c>
      <c r="BM110" t="e">
        <f t="shared" ca="1" si="47"/>
        <v>#DIV/0!</v>
      </c>
    </row>
    <row r="111" spans="1:65" x14ac:dyDescent="0.25">
      <c r="A111" s="1" t="s">
        <v>42</v>
      </c>
      <c r="B111" s="11">
        <v>180011</v>
      </c>
      <c r="C111" s="11">
        <v>175808</v>
      </c>
      <c r="D111" s="11">
        <v>360018</v>
      </c>
      <c r="E111" s="11">
        <v>19</v>
      </c>
      <c r="F111" s="11">
        <v>1</v>
      </c>
      <c r="G111" s="11">
        <v>295</v>
      </c>
      <c r="H111" s="11">
        <v>121</v>
      </c>
      <c r="I111" s="11">
        <v>210</v>
      </c>
      <c r="J111" s="11">
        <v>0</v>
      </c>
      <c r="K111" s="11">
        <v>0</v>
      </c>
      <c r="M111" t="str">
        <f t="shared" si="37"/>
        <v>2022-02</v>
      </c>
      <c r="N111">
        <f t="shared" si="31"/>
        <v>295</v>
      </c>
      <c r="O111">
        <f t="shared" si="31"/>
        <v>121</v>
      </c>
      <c r="P111">
        <f t="shared" si="31"/>
        <v>210</v>
      </c>
      <c r="Q111">
        <f t="shared" si="31"/>
        <v>0</v>
      </c>
      <c r="R111">
        <f t="shared" si="31"/>
        <v>0</v>
      </c>
      <c r="U111" t="str">
        <f t="shared" si="38"/>
        <v>2022-02</v>
      </c>
      <c r="V111">
        <f t="shared" si="48"/>
        <v>8654</v>
      </c>
      <c r="W111">
        <f t="shared" si="48"/>
        <v>2957</v>
      </c>
      <c r="X111">
        <f t="shared" si="48"/>
        <v>6495</v>
      </c>
      <c r="Y111">
        <f t="shared" si="48"/>
        <v>2</v>
      </c>
      <c r="Z111">
        <f t="shared" si="48"/>
        <v>0</v>
      </c>
      <c r="AC111">
        <f t="shared" si="32"/>
        <v>1.638788740688069E-3</v>
      </c>
      <c r="AD111">
        <f t="shared" si="33"/>
        <v>6.8825081907535491E-4</v>
      </c>
      <c r="AE111">
        <f t="shared" si="34"/>
        <v>5.8330416812492705E-4</v>
      </c>
      <c r="AF111">
        <f t="shared" si="35"/>
        <v>0</v>
      </c>
      <c r="AG111">
        <f t="shared" si="36"/>
        <v>0</v>
      </c>
      <c r="AI111" t="str">
        <f t="shared" si="40"/>
        <v>2022-02</v>
      </c>
      <c r="AJ111">
        <f t="shared" si="50"/>
        <v>1.6414791462008636E-3</v>
      </c>
      <c r="AK111">
        <f t="shared" si="50"/>
        <v>6.8872486173113582E-4</v>
      </c>
      <c r="AL111">
        <f t="shared" si="50"/>
        <v>5.8364462702662704E-4</v>
      </c>
      <c r="AM111">
        <f t="shared" si="50"/>
        <v>0</v>
      </c>
      <c r="AN111">
        <f t="shared" si="50"/>
        <v>0</v>
      </c>
      <c r="AP111" t="str">
        <f t="shared" si="41"/>
        <v>2022-02</v>
      </c>
      <c r="AQ111">
        <f t="shared" ca="1" si="42"/>
        <v>1.7984812352923123E-3</v>
      </c>
      <c r="AR111">
        <f t="shared" ca="1" si="42"/>
        <v>6.6924968498355752E-4</v>
      </c>
      <c r="AS111">
        <f t="shared" ca="1" si="42"/>
        <v>5.6013456391493645E-4</v>
      </c>
      <c r="AT111" t="e">
        <f t="shared" ca="1" si="42"/>
        <v>#NUM!</v>
      </c>
      <c r="AU111" t="e">
        <f t="shared" ca="1" si="30"/>
        <v>#DIV/0!</v>
      </c>
      <c r="AW111" t="str">
        <f t="shared" si="43"/>
        <v>2022-02</v>
      </c>
      <c r="AX111">
        <f t="shared" ref="AX111:BB126" ca="1" si="51">IF(ROW()&gt;=$B$2, AQ111+AX110,0)</f>
        <v>5.2676044607071738E-2</v>
      </c>
      <c r="AY111">
        <f t="shared" ca="1" si="51"/>
        <v>1.7340451102527236E-2</v>
      </c>
      <c r="AZ111">
        <f t="shared" ca="1" si="51"/>
        <v>1.8257497127489735E-2</v>
      </c>
      <c r="BA111" t="e">
        <f t="shared" ca="1" si="51"/>
        <v>#NUM!</v>
      </c>
      <c r="BB111" t="e">
        <f t="shared" ca="1" si="51"/>
        <v>#DIV/0!</v>
      </c>
      <c r="BD111">
        <f t="shared" ca="1" si="45"/>
        <v>0.32919045520360291</v>
      </c>
      <c r="BE111">
        <f t="shared" ca="1" si="45"/>
        <v>0.34659962158659635</v>
      </c>
      <c r="BF111" t="e">
        <f t="shared" ca="1" si="45"/>
        <v>#NUM!</v>
      </c>
      <c r="BG111" t="e">
        <f t="shared" ca="1" si="45"/>
        <v>#DIV/0!</v>
      </c>
      <c r="BI111" t="str">
        <f t="shared" si="46"/>
        <v>2022-02</v>
      </c>
      <c r="BJ111">
        <f t="shared" ca="1" si="47"/>
        <v>1.0638609867761895</v>
      </c>
      <c r="BK111">
        <f t="shared" ca="1" si="47"/>
        <v>1.2203354171289837</v>
      </c>
      <c r="BL111" t="e">
        <f t="shared" ca="1" si="47"/>
        <v>#NUM!</v>
      </c>
      <c r="BM111" t="e">
        <f t="shared" ca="1" si="47"/>
        <v>#DIV/0!</v>
      </c>
    </row>
    <row r="112" spans="1:65" x14ac:dyDescent="0.25">
      <c r="A112" s="1" t="s">
        <v>43</v>
      </c>
      <c r="B112" s="11">
        <v>179716</v>
      </c>
      <c r="C112" s="11">
        <v>175687</v>
      </c>
      <c r="D112" s="11">
        <v>359808</v>
      </c>
      <c r="E112" s="11">
        <v>19</v>
      </c>
      <c r="F112" s="11">
        <v>1</v>
      </c>
      <c r="G112" s="11">
        <v>251</v>
      </c>
      <c r="H112" s="11">
        <v>94</v>
      </c>
      <c r="I112" s="11">
        <v>198</v>
      </c>
      <c r="J112" s="11">
        <v>0</v>
      </c>
      <c r="K112" s="11">
        <v>0</v>
      </c>
      <c r="M112" t="str">
        <f t="shared" si="37"/>
        <v>2022-03</v>
      </c>
      <c r="N112">
        <f t="shared" si="31"/>
        <v>251</v>
      </c>
      <c r="O112">
        <f t="shared" si="31"/>
        <v>94</v>
      </c>
      <c r="P112">
        <f t="shared" si="31"/>
        <v>198</v>
      </c>
      <c r="Q112">
        <f t="shared" si="31"/>
        <v>0</v>
      </c>
      <c r="R112">
        <f t="shared" si="31"/>
        <v>0</v>
      </c>
      <c r="U112" t="str">
        <f t="shared" si="38"/>
        <v>2022-03</v>
      </c>
      <c r="V112">
        <f t="shared" si="48"/>
        <v>8905</v>
      </c>
      <c r="W112">
        <f t="shared" si="48"/>
        <v>3051</v>
      </c>
      <c r="X112">
        <f t="shared" si="48"/>
        <v>6693</v>
      </c>
      <c r="Y112">
        <f t="shared" si="48"/>
        <v>2</v>
      </c>
      <c r="Z112">
        <f t="shared" si="48"/>
        <v>0</v>
      </c>
      <c r="AC112">
        <f t="shared" si="32"/>
        <v>1.3966480446927375E-3</v>
      </c>
      <c r="AD112">
        <f t="shared" si="33"/>
        <v>5.3504243341852276E-4</v>
      </c>
      <c r="AE112">
        <f t="shared" si="34"/>
        <v>5.5029348986125929E-4</v>
      </c>
      <c r="AF112">
        <f t="shared" si="35"/>
        <v>0</v>
      </c>
      <c r="AG112">
        <f t="shared" si="36"/>
        <v>0</v>
      </c>
      <c r="AI112" t="str">
        <f t="shared" si="40"/>
        <v>2022-03</v>
      </c>
      <c r="AJ112">
        <f t="shared" si="50"/>
        <v>1.3986016265834893E-3</v>
      </c>
      <c r="AK112">
        <f t="shared" si="50"/>
        <v>5.3532886985727687E-4</v>
      </c>
      <c r="AL112">
        <f t="shared" si="50"/>
        <v>5.5059649342924233E-4</v>
      </c>
      <c r="AM112">
        <f t="shared" si="50"/>
        <v>0</v>
      </c>
      <c r="AN112">
        <f t="shared" si="50"/>
        <v>0</v>
      </c>
      <c r="AP112" t="str">
        <f t="shared" si="41"/>
        <v>2022-03</v>
      </c>
      <c r="AQ112">
        <f t="shared" ca="1" si="42"/>
        <v>1.5367537253784516E-3</v>
      </c>
      <c r="AR112">
        <f t="shared" ca="1" si="42"/>
        <v>5.19725206595339E-4</v>
      </c>
      <c r="AS112">
        <f t="shared" ca="1" si="42"/>
        <v>5.2773915567599894E-4</v>
      </c>
      <c r="AT112" t="e">
        <f t="shared" ca="1" si="42"/>
        <v>#NUM!</v>
      </c>
      <c r="AU112" t="e">
        <f t="shared" ca="1" si="30"/>
        <v>#DIV/0!</v>
      </c>
      <c r="AW112" t="str">
        <f t="shared" si="43"/>
        <v>2022-03</v>
      </c>
      <c r="AX112">
        <f t="shared" ca="1" si="51"/>
        <v>5.4212798332450192E-2</v>
      </c>
      <c r="AY112">
        <f t="shared" ca="1" si="51"/>
        <v>1.7860176309122577E-2</v>
      </c>
      <c r="AZ112">
        <f t="shared" ca="1" si="51"/>
        <v>1.8785236283165734E-2</v>
      </c>
      <c r="BA112" t="e">
        <f t="shared" ca="1" si="51"/>
        <v>#NUM!</v>
      </c>
      <c r="BB112" t="e">
        <f t="shared" ca="1" si="51"/>
        <v>#DIV/0!</v>
      </c>
      <c r="BD112">
        <f t="shared" ca="1" si="45"/>
        <v>0.32944575558705291</v>
      </c>
      <c r="BE112">
        <f t="shared" ca="1" si="45"/>
        <v>0.34650925355242995</v>
      </c>
      <c r="BF112" t="e">
        <f t="shared" ca="1" si="45"/>
        <v>#NUM!</v>
      </c>
      <c r="BG112" t="e">
        <f t="shared" ca="1" si="45"/>
        <v>#DIV/0!</v>
      </c>
      <c r="BI112" t="str">
        <f t="shared" si="46"/>
        <v>2022-03</v>
      </c>
      <c r="BJ112">
        <f t="shared" ca="1" si="47"/>
        <v>1.0646860535834684</v>
      </c>
      <c r="BK112">
        <f t="shared" ca="1" si="47"/>
        <v>1.2200172421922519</v>
      </c>
      <c r="BL112" t="e">
        <f t="shared" ca="1" si="47"/>
        <v>#NUM!</v>
      </c>
      <c r="BM112" t="e">
        <f t="shared" ca="1" si="47"/>
        <v>#DIV/0!</v>
      </c>
    </row>
    <row r="113" spans="1:65" x14ac:dyDescent="0.25">
      <c r="A113" s="1" t="s">
        <v>44</v>
      </c>
      <c r="B113" s="11">
        <v>179465</v>
      </c>
      <c r="C113" s="11">
        <v>175593</v>
      </c>
      <c r="D113" s="11">
        <v>359610</v>
      </c>
      <c r="E113" s="11">
        <v>19</v>
      </c>
      <c r="F113" s="11">
        <v>1</v>
      </c>
      <c r="G113" s="11">
        <v>249</v>
      </c>
      <c r="H113" s="11">
        <v>97</v>
      </c>
      <c r="I113" s="11">
        <v>225</v>
      </c>
      <c r="J113" s="11">
        <v>0</v>
      </c>
      <c r="K113" s="11">
        <v>0</v>
      </c>
      <c r="M113" t="str">
        <f t="shared" si="37"/>
        <v>2022-04</v>
      </c>
      <c r="N113">
        <f t="shared" si="31"/>
        <v>249</v>
      </c>
      <c r="O113">
        <f t="shared" si="31"/>
        <v>97</v>
      </c>
      <c r="P113">
        <f t="shared" si="31"/>
        <v>225</v>
      </c>
      <c r="Q113">
        <f t="shared" si="31"/>
        <v>0</v>
      </c>
      <c r="R113">
        <f t="shared" si="31"/>
        <v>0</v>
      </c>
      <c r="U113" t="str">
        <f t="shared" si="38"/>
        <v>2022-04</v>
      </c>
      <c r="V113">
        <f t="shared" si="48"/>
        <v>9154</v>
      </c>
      <c r="W113">
        <f t="shared" si="48"/>
        <v>3148</v>
      </c>
      <c r="X113">
        <f t="shared" si="48"/>
        <v>6918</v>
      </c>
      <c r="Y113">
        <f t="shared" si="48"/>
        <v>2</v>
      </c>
      <c r="Z113">
        <f t="shared" si="48"/>
        <v>0</v>
      </c>
      <c r="AC113">
        <f t="shared" si="32"/>
        <v>1.3874571643495946E-3</v>
      </c>
      <c r="AD113">
        <f t="shared" si="33"/>
        <v>5.5241382059649307E-4</v>
      </c>
      <c r="AE113">
        <f t="shared" si="34"/>
        <v>6.2567781763577207E-4</v>
      </c>
      <c r="AF113">
        <f t="shared" si="35"/>
        <v>0</v>
      </c>
      <c r="AG113">
        <f t="shared" si="36"/>
        <v>0</v>
      </c>
      <c r="AI113" t="str">
        <f t="shared" si="40"/>
        <v>2022-04</v>
      </c>
      <c r="AJ113">
        <f t="shared" si="50"/>
        <v>1.3893850998549914E-3</v>
      </c>
      <c r="AK113">
        <f t="shared" si="50"/>
        <v>5.5271916436525081E-4</v>
      </c>
      <c r="AL113">
        <f t="shared" si="50"/>
        <v>6.2606955590613692E-4</v>
      </c>
      <c r="AM113">
        <f t="shared" si="50"/>
        <v>0</v>
      </c>
      <c r="AN113">
        <f t="shared" si="50"/>
        <v>0</v>
      </c>
      <c r="AP113" t="str">
        <f t="shared" si="41"/>
        <v>2022-04</v>
      </c>
      <c r="AQ113">
        <f t="shared" ca="1" si="42"/>
        <v>1.5309908216600162E-3</v>
      </c>
      <c r="AR113">
        <f t="shared" ca="1" si="42"/>
        <v>5.3612781421820681E-4</v>
      </c>
      <c r="AS113">
        <f t="shared" ca="1" si="42"/>
        <v>5.9930852947454743E-4</v>
      </c>
      <c r="AT113" t="e">
        <f t="shared" ca="1" si="42"/>
        <v>#NUM!</v>
      </c>
      <c r="AU113" t="e">
        <f t="shared" ca="1" si="30"/>
        <v>#DIV/0!</v>
      </c>
      <c r="AW113" t="str">
        <f t="shared" si="43"/>
        <v>2022-04</v>
      </c>
      <c r="AX113">
        <f t="shared" ca="1" si="51"/>
        <v>5.5743789154110206E-2</v>
      </c>
      <c r="AY113">
        <f t="shared" ca="1" si="51"/>
        <v>1.8396304123340784E-2</v>
      </c>
      <c r="AZ113">
        <f t="shared" ca="1" si="51"/>
        <v>1.9384544812640282E-2</v>
      </c>
      <c r="BA113" t="e">
        <f t="shared" ca="1" si="51"/>
        <v>#NUM!</v>
      </c>
      <c r="BB113" t="e">
        <f t="shared" ca="1" si="51"/>
        <v>#DIV/0!</v>
      </c>
      <c r="BD113">
        <f t="shared" ca="1" si="45"/>
        <v>0.33001531475519286</v>
      </c>
      <c r="BE113">
        <f t="shared" ca="1" si="45"/>
        <v>0.34774358016907403</v>
      </c>
      <c r="BF113" t="e">
        <f t="shared" ca="1" si="45"/>
        <v>#NUM!</v>
      </c>
      <c r="BG113" t="e">
        <f t="shared" ca="1" si="45"/>
        <v>#DIV/0!</v>
      </c>
      <c r="BI113" t="str">
        <f t="shared" si="46"/>
        <v>2022-04</v>
      </c>
      <c r="BJ113">
        <f t="shared" ca="1" si="47"/>
        <v>1.0665267259634437</v>
      </c>
      <c r="BK113">
        <f t="shared" ca="1" si="47"/>
        <v>1.2243631571695983</v>
      </c>
      <c r="BL113" t="e">
        <f t="shared" ca="1" si="47"/>
        <v>#NUM!</v>
      </c>
      <c r="BM113" t="e">
        <f t="shared" ca="1" si="47"/>
        <v>#DIV/0!</v>
      </c>
    </row>
    <row r="114" spans="1:65" x14ac:dyDescent="0.25">
      <c r="A114" s="1" t="s">
        <v>45</v>
      </c>
      <c r="B114" s="11">
        <v>179216</v>
      </c>
      <c r="C114" s="11">
        <v>175496</v>
      </c>
      <c r="D114" s="11">
        <v>359385</v>
      </c>
      <c r="E114" s="11">
        <v>19</v>
      </c>
      <c r="F114" s="11">
        <v>1</v>
      </c>
      <c r="G114" s="11">
        <v>283</v>
      </c>
      <c r="H114" s="11">
        <v>108</v>
      </c>
      <c r="I114" s="11">
        <v>212</v>
      </c>
      <c r="J114" s="11">
        <v>0</v>
      </c>
      <c r="K114" s="11">
        <v>0</v>
      </c>
      <c r="M114" t="str">
        <f t="shared" si="37"/>
        <v>2022-05</v>
      </c>
      <c r="N114">
        <f t="shared" si="31"/>
        <v>283</v>
      </c>
      <c r="O114">
        <f t="shared" si="31"/>
        <v>108</v>
      </c>
      <c r="P114">
        <f t="shared" si="31"/>
        <v>212</v>
      </c>
      <c r="Q114">
        <f t="shared" si="31"/>
        <v>0</v>
      </c>
      <c r="R114">
        <f t="shared" si="31"/>
        <v>0</v>
      </c>
      <c r="U114" t="str">
        <f t="shared" si="38"/>
        <v>2022-05</v>
      </c>
      <c r="V114">
        <f t="shared" si="48"/>
        <v>9437</v>
      </c>
      <c r="W114">
        <f t="shared" si="48"/>
        <v>3256</v>
      </c>
      <c r="X114">
        <f t="shared" si="48"/>
        <v>7130</v>
      </c>
      <c r="Y114">
        <f t="shared" si="48"/>
        <v>2</v>
      </c>
      <c r="Z114">
        <f t="shared" si="48"/>
        <v>0</v>
      </c>
      <c r="AC114">
        <f t="shared" si="32"/>
        <v>1.5791000803499688E-3</v>
      </c>
      <c r="AD114">
        <f t="shared" si="33"/>
        <v>6.1539864156448011E-4</v>
      </c>
      <c r="AE114">
        <f t="shared" si="34"/>
        <v>5.8989662896336795E-4</v>
      </c>
      <c r="AF114">
        <f t="shared" si="35"/>
        <v>0</v>
      </c>
      <c r="AG114">
        <f t="shared" si="36"/>
        <v>0</v>
      </c>
      <c r="AI114" t="str">
        <f t="shared" si="40"/>
        <v>2022-05</v>
      </c>
      <c r="AJ114">
        <f t="shared" si="50"/>
        <v>1.581597910908477E-3</v>
      </c>
      <c r="AK114">
        <f t="shared" si="50"/>
        <v>6.1577760971465265E-4</v>
      </c>
      <c r="AL114">
        <f t="shared" si="50"/>
        <v>5.9024482952469782E-4</v>
      </c>
      <c r="AM114">
        <f t="shared" si="50"/>
        <v>0</v>
      </c>
      <c r="AN114">
        <f t="shared" si="50"/>
        <v>0</v>
      </c>
      <c r="AP114" t="str">
        <f t="shared" si="41"/>
        <v>2022-05</v>
      </c>
      <c r="AQ114">
        <f t="shared" ca="1" si="42"/>
        <v>1.7477758618068317E-3</v>
      </c>
      <c r="AR114">
        <f t="shared" ca="1" si="42"/>
        <v>5.9675821988329969E-4</v>
      </c>
      <c r="AS114">
        <f t="shared" ca="1" si="42"/>
        <v>5.6428961879387393E-4</v>
      </c>
      <c r="AT114" t="e">
        <f t="shared" ca="1" si="42"/>
        <v>#NUM!</v>
      </c>
      <c r="AU114" t="e">
        <f t="shared" ca="1" si="30"/>
        <v>#DIV/0!</v>
      </c>
      <c r="AW114" t="str">
        <f t="shared" si="43"/>
        <v>2022-05</v>
      </c>
      <c r="AX114">
        <f t="shared" ca="1" si="51"/>
        <v>5.749156501591704E-2</v>
      </c>
      <c r="AY114">
        <f t="shared" ca="1" si="51"/>
        <v>1.8993062343224083E-2</v>
      </c>
      <c r="AZ114">
        <f t="shared" ca="1" si="51"/>
        <v>1.9948834431434154E-2</v>
      </c>
      <c r="BA114" t="e">
        <f t="shared" ca="1" si="51"/>
        <v>#NUM!</v>
      </c>
      <c r="BB114" t="e">
        <f t="shared" ca="1" si="51"/>
        <v>#DIV/0!</v>
      </c>
      <c r="BD114">
        <f t="shared" ca="1" si="45"/>
        <v>0.33036259037244314</v>
      </c>
      <c r="BE114">
        <f t="shared" ca="1" si="45"/>
        <v>0.34698715239202738</v>
      </c>
      <c r="BF114" t="e">
        <f t="shared" ca="1" si="45"/>
        <v>#NUM!</v>
      </c>
      <c r="BG114" t="e">
        <f t="shared" ca="1" si="45"/>
        <v>#DIV/0!</v>
      </c>
      <c r="BI114" t="str">
        <f t="shared" si="46"/>
        <v>2022-05</v>
      </c>
      <c r="BJ114">
        <f t="shared" ca="1" si="47"/>
        <v>1.0676490336580051</v>
      </c>
      <c r="BK114">
        <f t="shared" ca="1" si="47"/>
        <v>1.221699866302157</v>
      </c>
      <c r="BL114" t="e">
        <f t="shared" ca="1" si="47"/>
        <v>#NUM!</v>
      </c>
      <c r="BM114" t="e">
        <f t="shared" ca="1" si="47"/>
        <v>#DIV/0!</v>
      </c>
    </row>
    <row r="115" spans="1:65" x14ac:dyDescent="0.25">
      <c r="A115" s="1" t="s">
        <v>46</v>
      </c>
      <c r="B115" s="11">
        <v>178933</v>
      </c>
      <c r="C115" s="11">
        <v>175388</v>
      </c>
      <c r="D115" s="11">
        <v>359173</v>
      </c>
      <c r="E115" s="11">
        <v>19</v>
      </c>
      <c r="F115" s="11">
        <v>1</v>
      </c>
      <c r="G115" s="11">
        <v>318</v>
      </c>
      <c r="H115" s="11">
        <v>119</v>
      </c>
      <c r="I115" s="11">
        <v>261</v>
      </c>
      <c r="J115" s="11">
        <v>0</v>
      </c>
      <c r="K115" s="11">
        <v>0</v>
      </c>
      <c r="M115" t="str">
        <f t="shared" si="37"/>
        <v>2022-06</v>
      </c>
      <c r="N115">
        <f t="shared" si="31"/>
        <v>318</v>
      </c>
      <c r="O115">
        <f t="shared" si="31"/>
        <v>119</v>
      </c>
      <c r="P115">
        <f t="shared" si="31"/>
        <v>261</v>
      </c>
      <c r="Q115">
        <f t="shared" si="31"/>
        <v>0</v>
      </c>
      <c r="R115">
        <f t="shared" si="31"/>
        <v>0</v>
      </c>
      <c r="U115" t="str">
        <f t="shared" si="38"/>
        <v>2022-06</v>
      </c>
      <c r="V115">
        <f t="shared" si="48"/>
        <v>9755</v>
      </c>
      <c r="W115">
        <f t="shared" si="48"/>
        <v>3375</v>
      </c>
      <c r="X115">
        <f t="shared" si="48"/>
        <v>7391</v>
      </c>
      <c r="Y115">
        <f t="shared" si="48"/>
        <v>2</v>
      </c>
      <c r="Z115">
        <f t="shared" si="48"/>
        <v>0</v>
      </c>
      <c r="AC115">
        <f t="shared" si="32"/>
        <v>1.7772015223575304E-3</v>
      </c>
      <c r="AD115">
        <f t="shared" si="33"/>
        <v>6.784956781535795E-4</v>
      </c>
      <c r="AE115">
        <f t="shared" si="34"/>
        <v>7.2666932091220663E-4</v>
      </c>
      <c r="AF115">
        <f t="shared" si="35"/>
        <v>0</v>
      </c>
      <c r="AG115">
        <f t="shared" si="36"/>
        <v>0</v>
      </c>
      <c r="AI115" t="str">
        <f t="shared" si="40"/>
        <v>2022-06</v>
      </c>
      <c r="AJ115">
        <f t="shared" si="50"/>
        <v>1.7803660610650072E-3</v>
      </c>
      <c r="AK115">
        <f t="shared" si="50"/>
        <v>6.7895637318294612E-4</v>
      </c>
      <c r="AL115">
        <f t="shared" si="50"/>
        <v>7.2719778525585617E-4</v>
      </c>
      <c r="AM115">
        <f t="shared" si="50"/>
        <v>0</v>
      </c>
      <c r="AN115">
        <f t="shared" si="50"/>
        <v>0</v>
      </c>
      <c r="AP115" t="str">
        <f t="shared" si="41"/>
        <v>2022-06</v>
      </c>
      <c r="AQ115">
        <f t="shared" ca="1" si="42"/>
        <v>1.9730526103583367E-3</v>
      </c>
      <c r="AR115">
        <f t="shared" ca="1" si="42"/>
        <v>6.5739604362883804E-4</v>
      </c>
      <c r="AS115">
        <f t="shared" ca="1" si="42"/>
        <v>6.9432757433461069E-4</v>
      </c>
      <c r="AT115" t="e">
        <f t="shared" ca="1" si="42"/>
        <v>#NUM!</v>
      </c>
      <c r="AU115" t="e">
        <f t="shared" ca="1" si="30"/>
        <v>#DIV/0!</v>
      </c>
      <c r="AW115" t="str">
        <f t="shared" si="43"/>
        <v>2022-06</v>
      </c>
      <c r="AX115">
        <f t="shared" ca="1" si="51"/>
        <v>5.9464617626275376E-2</v>
      </c>
      <c r="AY115">
        <f t="shared" ca="1" si="51"/>
        <v>1.965045838685292E-2</v>
      </c>
      <c r="AZ115">
        <f t="shared" ca="1" si="51"/>
        <v>2.0643162005768764E-2</v>
      </c>
      <c r="BA115" t="e">
        <f t="shared" ca="1" si="51"/>
        <v>#NUM!</v>
      </c>
      <c r="BB115" t="e">
        <f t="shared" ca="1" si="51"/>
        <v>#DIV/0!</v>
      </c>
      <c r="BD115">
        <f t="shared" ca="1" si="45"/>
        <v>0.3304563145491422</v>
      </c>
      <c r="BE115">
        <f t="shared" ca="1" si="45"/>
        <v>0.34715033628076769</v>
      </c>
      <c r="BF115" t="e">
        <f t="shared" ca="1" si="45"/>
        <v>#NUM!</v>
      </c>
      <c r="BG115" t="e">
        <f t="shared" ca="1" si="45"/>
        <v>#DIV/0!</v>
      </c>
      <c r="BI115" t="str">
        <f t="shared" si="46"/>
        <v>2022-06</v>
      </c>
      <c r="BJ115">
        <f t="shared" ca="1" si="47"/>
        <v>1.0679519266900834</v>
      </c>
      <c r="BK115">
        <f t="shared" ca="1" si="47"/>
        <v>1.222274417070629</v>
      </c>
      <c r="BL115" t="e">
        <f t="shared" ca="1" si="47"/>
        <v>#NUM!</v>
      </c>
      <c r="BM115" t="e">
        <f t="shared" ca="1" si="47"/>
        <v>#DIV/0!</v>
      </c>
    </row>
    <row r="116" spans="1:65" x14ac:dyDescent="0.25">
      <c r="A116" s="1" t="s">
        <v>47</v>
      </c>
      <c r="B116" s="11">
        <v>178615</v>
      </c>
      <c r="C116" s="11">
        <v>175269</v>
      </c>
      <c r="D116" s="11">
        <v>358912</v>
      </c>
      <c r="E116" s="11">
        <v>19</v>
      </c>
      <c r="F116" s="11">
        <v>1</v>
      </c>
      <c r="G116" s="11">
        <v>310</v>
      </c>
      <c r="H116" s="11">
        <v>111</v>
      </c>
      <c r="I116" s="11">
        <v>244</v>
      </c>
      <c r="J116" s="11">
        <v>0</v>
      </c>
      <c r="K116" s="11">
        <v>0</v>
      </c>
      <c r="M116" t="str">
        <f t="shared" si="37"/>
        <v>2022-07</v>
      </c>
      <c r="N116">
        <f t="shared" si="31"/>
        <v>310</v>
      </c>
      <c r="O116">
        <f t="shared" si="31"/>
        <v>111</v>
      </c>
      <c r="P116">
        <f t="shared" si="31"/>
        <v>244</v>
      </c>
      <c r="Q116">
        <f t="shared" si="31"/>
        <v>0</v>
      </c>
      <c r="R116">
        <f t="shared" si="31"/>
        <v>0</v>
      </c>
      <c r="U116" t="str">
        <f t="shared" si="38"/>
        <v>2022-07</v>
      </c>
      <c r="V116">
        <f t="shared" si="48"/>
        <v>10065</v>
      </c>
      <c r="W116">
        <f t="shared" si="48"/>
        <v>3486</v>
      </c>
      <c r="X116">
        <f t="shared" si="48"/>
        <v>7635</v>
      </c>
      <c r="Y116">
        <f t="shared" si="48"/>
        <v>2</v>
      </c>
      <c r="Z116">
        <f t="shared" si="48"/>
        <v>0</v>
      </c>
      <c r="AC116">
        <f t="shared" si="32"/>
        <v>1.7355765193292837E-3</v>
      </c>
      <c r="AD116">
        <f t="shared" si="33"/>
        <v>6.3331222292590248E-4</v>
      </c>
      <c r="AE116">
        <f t="shared" si="34"/>
        <v>6.7983238231098431E-4</v>
      </c>
      <c r="AF116">
        <f t="shared" si="35"/>
        <v>0</v>
      </c>
      <c r="AG116">
        <f t="shared" si="36"/>
        <v>0</v>
      </c>
      <c r="AI116" t="str">
        <f t="shared" si="40"/>
        <v>2022-07</v>
      </c>
      <c r="AJ116">
        <f t="shared" si="50"/>
        <v>1.73859442016038E-3</v>
      </c>
      <c r="AK116">
        <f t="shared" si="50"/>
        <v>6.3371358267811598E-4</v>
      </c>
      <c r="AL116">
        <f t="shared" si="50"/>
        <v>6.8029489502899841E-4</v>
      </c>
      <c r="AM116">
        <f t="shared" si="50"/>
        <v>0</v>
      </c>
      <c r="AN116">
        <f t="shared" si="50"/>
        <v>0</v>
      </c>
      <c r="AP116" t="str">
        <f t="shared" si="41"/>
        <v>2022-07</v>
      </c>
      <c r="AQ116">
        <f t="shared" ca="1" si="42"/>
        <v>1.9322679247273803E-3</v>
      </c>
      <c r="AR116">
        <f t="shared" ca="1" si="42"/>
        <v>6.1304016989682439E-4</v>
      </c>
      <c r="AS116">
        <f t="shared" ca="1" si="42"/>
        <v>6.4871071856704434E-4</v>
      </c>
      <c r="AT116" t="e">
        <f t="shared" ca="1" si="42"/>
        <v>#NUM!</v>
      </c>
      <c r="AU116" t="e">
        <f t="shared" ca="1" si="30"/>
        <v>#DIV/0!</v>
      </c>
      <c r="AW116" t="str">
        <f t="shared" si="43"/>
        <v>2022-07</v>
      </c>
      <c r="AX116">
        <f t="shared" ca="1" si="51"/>
        <v>6.1396885551002756E-2</v>
      </c>
      <c r="AY116">
        <f t="shared" ca="1" si="51"/>
        <v>2.0263498556749745E-2</v>
      </c>
      <c r="AZ116">
        <f t="shared" ca="1" si="51"/>
        <v>2.1291872724335806E-2</v>
      </c>
      <c r="BA116" t="e">
        <f t="shared" ca="1" si="51"/>
        <v>#NUM!</v>
      </c>
      <c r="BB116" t="e">
        <f t="shared" ca="1" si="51"/>
        <v>#DIV/0!</v>
      </c>
      <c r="BD116">
        <f t="shared" ca="1" si="45"/>
        <v>0.33004114744414415</v>
      </c>
      <c r="BE116">
        <f t="shared" ca="1" si="45"/>
        <v>0.34679076199473541</v>
      </c>
      <c r="BF116" t="e">
        <f t="shared" ca="1" si="45"/>
        <v>#NUM!</v>
      </c>
      <c r="BG116" t="e">
        <f t="shared" ca="1" si="45"/>
        <v>#DIV/0!</v>
      </c>
      <c r="BI116" t="str">
        <f t="shared" si="46"/>
        <v>2022-07</v>
      </c>
      <c r="BJ116">
        <f t="shared" ca="1" si="47"/>
        <v>1.066610210735023</v>
      </c>
      <c r="BK116">
        <f t="shared" ca="1" si="47"/>
        <v>1.2210083994266241</v>
      </c>
      <c r="BL116" t="e">
        <f t="shared" ca="1" si="47"/>
        <v>#NUM!</v>
      </c>
      <c r="BM116" t="e">
        <f t="shared" ca="1" si="47"/>
        <v>#DIV/0!</v>
      </c>
    </row>
    <row r="117" spans="1:65" x14ac:dyDescent="0.25">
      <c r="A117" s="1" t="s">
        <v>48</v>
      </c>
      <c r="B117" s="11">
        <v>178305</v>
      </c>
      <c r="C117" s="11">
        <v>175158</v>
      </c>
      <c r="D117" s="11">
        <v>358668</v>
      </c>
      <c r="E117" s="11">
        <v>19</v>
      </c>
      <c r="F117" s="11">
        <v>1</v>
      </c>
      <c r="G117" s="11">
        <v>287</v>
      </c>
      <c r="H117" s="11">
        <v>112</v>
      </c>
      <c r="I117" s="11">
        <v>216</v>
      </c>
      <c r="J117" s="11">
        <v>0</v>
      </c>
      <c r="K117" s="11">
        <v>0</v>
      </c>
      <c r="M117" t="str">
        <f t="shared" si="37"/>
        <v>2022-08</v>
      </c>
      <c r="N117">
        <f t="shared" si="31"/>
        <v>287</v>
      </c>
      <c r="O117">
        <f t="shared" si="31"/>
        <v>112</v>
      </c>
      <c r="P117">
        <f t="shared" si="31"/>
        <v>216</v>
      </c>
      <c r="Q117">
        <f t="shared" si="31"/>
        <v>0</v>
      </c>
      <c r="R117">
        <f t="shared" si="31"/>
        <v>0</v>
      </c>
      <c r="U117" t="str">
        <f t="shared" si="38"/>
        <v>2022-08</v>
      </c>
      <c r="V117">
        <f t="shared" si="48"/>
        <v>10352</v>
      </c>
      <c r="W117">
        <f t="shared" si="48"/>
        <v>3598</v>
      </c>
      <c r="X117">
        <f t="shared" si="48"/>
        <v>7851</v>
      </c>
      <c r="Y117">
        <f t="shared" si="48"/>
        <v>2</v>
      </c>
      <c r="Z117">
        <f t="shared" si="48"/>
        <v>0</v>
      </c>
      <c r="AC117">
        <f t="shared" si="32"/>
        <v>1.6096015254760101E-3</v>
      </c>
      <c r="AD117">
        <f t="shared" si="33"/>
        <v>6.3942269265463184E-4</v>
      </c>
      <c r="AE117">
        <f t="shared" si="34"/>
        <v>6.0222824450466728E-4</v>
      </c>
      <c r="AF117">
        <f t="shared" si="35"/>
        <v>0</v>
      </c>
      <c r="AG117">
        <f t="shared" si="36"/>
        <v>0</v>
      </c>
      <c r="AI117" t="str">
        <f t="shared" si="40"/>
        <v>2022-08</v>
      </c>
      <c r="AJ117">
        <f t="shared" si="50"/>
        <v>1.6121968686519574E-3</v>
      </c>
      <c r="AK117">
        <f t="shared" si="50"/>
        <v>6.3983183746509759E-4</v>
      </c>
      <c r="AL117">
        <f t="shared" si="50"/>
        <v>6.0259116014450039E-4</v>
      </c>
      <c r="AM117">
        <f t="shared" si="50"/>
        <v>0</v>
      </c>
      <c r="AN117">
        <f t="shared" si="50"/>
        <v>0</v>
      </c>
      <c r="AP117" t="str">
        <f t="shared" si="41"/>
        <v>2022-08</v>
      </c>
      <c r="AQ117">
        <f t="shared" ca="1" si="42"/>
        <v>1.7969121324081859E-3</v>
      </c>
      <c r="AR117">
        <f t="shared" ca="1" si="42"/>
        <v>6.1840424784520174E-4</v>
      </c>
      <c r="AS117">
        <f t="shared" ca="1" si="42"/>
        <v>5.7387672927156704E-4</v>
      </c>
      <c r="AT117" t="e">
        <f t="shared" ca="1" si="42"/>
        <v>#NUM!</v>
      </c>
      <c r="AU117" t="e">
        <f t="shared" ca="1" si="30"/>
        <v>#DIV/0!</v>
      </c>
      <c r="AW117" t="str">
        <f t="shared" si="43"/>
        <v>2022-08</v>
      </c>
      <c r="AX117">
        <f t="shared" ca="1" si="51"/>
        <v>6.3193797683410935E-2</v>
      </c>
      <c r="AY117">
        <f t="shared" ca="1" si="51"/>
        <v>2.0881902804594947E-2</v>
      </c>
      <c r="AZ117">
        <f t="shared" ca="1" si="51"/>
        <v>2.1865749453607374E-2</v>
      </c>
      <c r="BA117" t="e">
        <f t="shared" ca="1" si="51"/>
        <v>#NUM!</v>
      </c>
      <c r="BB117" t="e">
        <f t="shared" ca="1" si="51"/>
        <v>#DIV/0!</v>
      </c>
      <c r="BD117">
        <f t="shared" ca="1" si="45"/>
        <v>0.33044228342169529</v>
      </c>
      <c r="BE117">
        <f t="shared" ca="1" si="45"/>
        <v>0.34601100511715843</v>
      </c>
      <c r="BF117" t="e">
        <f t="shared" ca="1" si="45"/>
        <v>#NUM!</v>
      </c>
      <c r="BG117" t="e">
        <f t="shared" ca="1" si="45"/>
        <v>#DIV/0!</v>
      </c>
      <c r="BI117" t="str">
        <f t="shared" si="46"/>
        <v>2022-08</v>
      </c>
      <c r="BJ117">
        <f t="shared" ca="1" si="47"/>
        <v>1.0679065816053299</v>
      </c>
      <c r="BK117">
        <f t="shared" ca="1" si="47"/>
        <v>1.2182629696131084</v>
      </c>
      <c r="BL117" t="e">
        <f t="shared" ca="1" si="47"/>
        <v>#NUM!</v>
      </c>
      <c r="BM117" t="e">
        <f t="shared" ca="1" si="47"/>
        <v>#DIV/0!</v>
      </c>
    </row>
    <row r="118" spans="1:65" x14ac:dyDescent="0.25">
      <c r="A118" s="1" t="s">
        <v>49</v>
      </c>
      <c r="B118" s="11">
        <v>178018</v>
      </c>
      <c r="C118" s="11">
        <v>175046</v>
      </c>
      <c r="D118" s="11">
        <v>358452</v>
      </c>
      <c r="E118" s="11">
        <v>19</v>
      </c>
      <c r="F118" s="11">
        <v>1</v>
      </c>
      <c r="G118" s="11">
        <v>254</v>
      </c>
      <c r="H118" s="11">
        <v>90</v>
      </c>
      <c r="I118" s="11">
        <v>246</v>
      </c>
      <c r="J118" s="11">
        <v>0</v>
      </c>
      <c r="K118" s="11">
        <v>0</v>
      </c>
      <c r="M118" t="str">
        <f t="shared" si="37"/>
        <v>2022-09</v>
      </c>
      <c r="N118">
        <f t="shared" si="31"/>
        <v>254</v>
      </c>
      <c r="O118">
        <f t="shared" si="31"/>
        <v>90</v>
      </c>
      <c r="P118">
        <f t="shared" si="31"/>
        <v>246</v>
      </c>
      <c r="Q118">
        <f t="shared" si="31"/>
        <v>0</v>
      </c>
      <c r="R118">
        <f t="shared" si="31"/>
        <v>0</v>
      </c>
      <c r="U118" t="str">
        <f t="shared" si="38"/>
        <v>2022-09</v>
      </c>
      <c r="V118">
        <f t="shared" si="48"/>
        <v>10606</v>
      </c>
      <c r="W118">
        <f t="shared" si="48"/>
        <v>3688</v>
      </c>
      <c r="X118">
        <f t="shared" si="48"/>
        <v>8097</v>
      </c>
      <c r="Y118">
        <f t="shared" si="48"/>
        <v>2</v>
      </c>
      <c r="Z118">
        <f t="shared" si="48"/>
        <v>0</v>
      </c>
      <c r="AC118">
        <f t="shared" si="32"/>
        <v>1.426822006763361E-3</v>
      </c>
      <c r="AD118">
        <f t="shared" si="33"/>
        <v>5.1415056613690114E-4</v>
      </c>
      <c r="AE118">
        <f t="shared" si="34"/>
        <v>6.8628435606441027E-4</v>
      </c>
      <c r="AF118">
        <f t="shared" si="35"/>
        <v>0</v>
      </c>
      <c r="AG118">
        <f t="shared" si="36"/>
        <v>0</v>
      </c>
      <c r="AI118" t="str">
        <f t="shared" si="40"/>
        <v>2022-09</v>
      </c>
      <c r="AJ118">
        <f t="shared" si="50"/>
        <v>1.4288609798090903E-3</v>
      </c>
      <c r="AK118">
        <f t="shared" si="50"/>
        <v>5.1441506427143653E-4</v>
      </c>
      <c r="AL118">
        <f t="shared" si="50"/>
        <v>6.8675569272564989E-4</v>
      </c>
      <c r="AM118">
        <f t="shared" si="50"/>
        <v>0</v>
      </c>
      <c r="AN118">
        <f t="shared" si="50"/>
        <v>0</v>
      </c>
      <c r="AP118" t="str">
        <f t="shared" si="41"/>
        <v>2022-09</v>
      </c>
      <c r="AQ118">
        <f t="shared" ca="1" si="42"/>
        <v>1.597123310941091E-3</v>
      </c>
      <c r="AR118">
        <f t="shared" ca="1" si="42"/>
        <v>4.9674213122584074E-4</v>
      </c>
      <c r="AS118">
        <f t="shared" ca="1" si="42"/>
        <v>6.5319089508095445E-4</v>
      </c>
      <c r="AT118" t="e">
        <f t="shared" ca="1" si="42"/>
        <v>#NUM!</v>
      </c>
      <c r="AU118" t="e">
        <f t="shared" ca="1" si="30"/>
        <v>#DIV/0!</v>
      </c>
      <c r="AW118" t="str">
        <f t="shared" si="43"/>
        <v>2022-09</v>
      </c>
      <c r="AX118">
        <f t="shared" ca="1" si="51"/>
        <v>6.4790920994352019E-2</v>
      </c>
      <c r="AY118">
        <f t="shared" ca="1" si="51"/>
        <v>2.1378644935820788E-2</v>
      </c>
      <c r="AZ118">
        <f t="shared" ca="1" si="51"/>
        <v>2.2518940348688329E-2</v>
      </c>
      <c r="BA118" t="e">
        <f t="shared" ca="1" si="51"/>
        <v>#NUM!</v>
      </c>
      <c r="BB118" t="e">
        <f t="shared" ca="1" si="51"/>
        <v>#DIV/0!</v>
      </c>
      <c r="BD118">
        <f t="shared" ca="1" si="45"/>
        <v>0.32996359069636338</v>
      </c>
      <c r="BE118">
        <f t="shared" ca="1" si="45"/>
        <v>0.3475632079786512</v>
      </c>
      <c r="BF118" t="e">
        <f t="shared" ca="1" si="45"/>
        <v>#NUM!</v>
      </c>
      <c r="BG118" t="e">
        <f t="shared" ca="1" si="45"/>
        <v>#DIV/0!</v>
      </c>
      <c r="BI118" t="str">
        <f t="shared" si="46"/>
        <v>2022-09</v>
      </c>
      <c r="BJ118">
        <f t="shared" ca="1" si="47"/>
        <v>1.0663595667782468</v>
      </c>
      <c r="BK118">
        <f t="shared" ca="1" si="47"/>
        <v>1.2237280884663191</v>
      </c>
      <c r="BL118" t="e">
        <f t="shared" ca="1" si="47"/>
        <v>#NUM!</v>
      </c>
      <c r="BM118" t="e">
        <f t="shared" ca="1" si="47"/>
        <v>#DIV/0!</v>
      </c>
    </row>
    <row r="119" spans="1:65" x14ac:dyDescent="0.25">
      <c r="A119" s="1" t="s">
        <v>50</v>
      </c>
      <c r="B119" s="11">
        <v>177764</v>
      </c>
      <c r="C119" s="11">
        <v>174956</v>
      </c>
      <c r="D119" s="11">
        <v>358206</v>
      </c>
      <c r="E119" s="11">
        <v>19</v>
      </c>
      <c r="F119" s="11">
        <v>1</v>
      </c>
      <c r="G119" s="11">
        <v>243</v>
      </c>
      <c r="H119" s="11">
        <v>102</v>
      </c>
      <c r="I119" s="11">
        <v>196</v>
      </c>
      <c r="J119" s="11">
        <v>0</v>
      </c>
      <c r="K119" s="11">
        <v>0</v>
      </c>
      <c r="M119" t="str">
        <f t="shared" si="37"/>
        <v>2022-10</v>
      </c>
      <c r="N119">
        <f t="shared" si="31"/>
        <v>243</v>
      </c>
      <c r="O119">
        <f t="shared" si="31"/>
        <v>102</v>
      </c>
      <c r="P119">
        <f t="shared" si="31"/>
        <v>196</v>
      </c>
      <c r="Q119">
        <f t="shared" si="31"/>
        <v>0</v>
      </c>
      <c r="R119">
        <f t="shared" si="31"/>
        <v>0</v>
      </c>
      <c r="U119" t="str">
        <f t="shared" si="38"/>
        <v>2022-10</v>
      </c>
      <c r="V119">
        <f t="shared" si="48"/>
        <v>10849</v>
      </c>
      <c r="W119">
        <f t="shared" si="48"/>
        <v>3790</v>
      </c>
      <c r="X119">
        <f t="shared" si="48"/>
        <v>8293</v>
      </c>
      <c r="Y119">
        <f t="shared" si="48"/>
        <v>2</v>
      </c>
      <c r="Z119">
        <f t="shared" si="48"/>
        <v>0</v>
      </c>
      <c r="AC119">
        <f t="shared" si="32"/>
        <v>1.3669809410229293E-3</v>
      </c>
      <c r="AD119">
        <f t="shared" si="33"/>
        <v>5.8300372665127237E-4</v>
      </c>
      <c r="AE119">
        <f t="shared" si="34"/>
        <v>5.4717118082890854E-4</v>
      </c>
      <c r="AF119">
        <f t="shared" si="35"/>
        <v>0</v>
      </c>
      <c r="AG119">
        <f t="shared" si="36"/>
        <v>0</v>
      </c>
      <c r="AI119" t="str">
        <f t="shared" si="40"/>
        <v>2022-10</v>
      </c>
      <c r="AJ119">
        <f t="shared" si="50"/>
        <v>1.3688523495450011E-3</v>
      </c>
      <c r="AK119">
        <f t="shared" si="50"/>
        <v>5.8334383481347741E-4</v>
      </c>
      <c r="AL119">
        <f t="shared" si="50"/>
        <v>5.4747075471491696E-4</v>
      </c>
      <c r="AM119">
        <f t="shared" si="50"/>
        <v>0</v>
      </c>
      <c r="AN119">
        <f t="shared" si="50"/>
        <v>0</v>
      </c>
      <c r="AP119" t="str">
        <f t="shared" si="41"/>
        <v>2022-10</v>
      </c>
      <c r="AQ119">
        <f t="shared" ca="1" si="42"/>
        <v>1.5344218784949068E-3</v>
      </c>
      <c r="AR119">
        <f t="shared" ca="1" si="42"/>
        <v>5.6279811082445084E-4</v>
      </c>
      <c r="AS119">
        <f t="shared" ca="1" si="42"/>
        <v>5.2004482036792691E-4</v>
      </c>
      <c r="AT119" t="e">
        <f t="shared" ca="1" si="42"/>
        <v>#NUM!</v>
      </c>
      <c r="AU119" t="e">
        <f t="shared" ca="1" si="30"/>
        <v>#DIV/0!</v>
      </c>
      <c r="AW119" t="str">
        <f t="shared" si="43"/>
        <v>2022-10</v>
      </c>
      <c r="AX119">
        <f t="shared" ca="1" si="51"/>
        <v>6.6325342872846929E-2</v>
      </c>
      <c r="AY119">
        <f t="shared" ca="1" si="51"/>
        <v>2.1941443046645238E-2</v>
      </c>
      <c r="AZ119">
        <f t="shared" ca="1" si="51"/>
        <v>2.3038985169056257E-2</v>
      </c>
      <c r="BA119" t="e">
        <f t="shared" ca="1" si="51"/>
        <v>#NUM!</v>
      </c>
      <c r="BB119" t="e">
        <f t="shared" ca="1" si="51"/>
        <v>#DIV/0!</v>
      </c>
      <c r="BD119">
        <f t="shared" ca="1" si="45"/>
        <v>0.33081537307254377</v>
      </c>
      <c r="BE119">
        <f t="shared" ca="1" si="45"/>
        <v>0.34736322755578597</v>
      </c>
      <c r="BF119" t="e">
        <f t="shared" ca="1" si="45"/>
        <v>#NUM!</v>
      </c>
      <c r="BG119" t="e">
        <f t="shared" ca="1" si="45"/>
        <v>#DIV/0!</v>
      </c>
      <c r="BI119" t="str">
        <f t="shared" si="46"/>
        <v>2022-10</v>
      </c>
      <c r="BJ119">
        <f t="shared" ca="1" si="47"/>
        <v>1.0691123137820486</v>
      </c>
      <c r="BK119">
        <f t="shared" ca="1" si="47"/>
        <v>1.2230239815442232</v>
      </c>
      <c r="BL119" t="e">
        <f t="shared" ca="1" si="47"/>
        <v>#NUM!</v>
      </c>
      <c r="BM119" t="e">
        <f t="shared" ca="1" si="47"/>
        <v>#DIV/0!</v>
      </c>
    </row>
    <row r="120" spans="1:65" x14ac:dyDescent="0.25">
      <c r="A120" s="1" t="s">
        <v>51</v>
      </c>
      <c r="B120" s="11">
        <v>177521</v>
      </c>
      <c r="C120" s="11">
        <v>174854</v>
      </c>
      <c r="D120" s="11">
        <v>358010</v>
      </c>
      <c r="E120" s="11">
        <v>19</v>
      </c>
      <c r="F120" s="11">
        <v>1</v>
      </c>
      <c r="G120" s="11">
        <v>242</v>
      </c>
      <c r="H120" s="11">
        <v>108</v>
      </c>
      <c r="I120" s="11">
        <v>219</v>
      </c>
      <c r="J120" s="11">
        <v>0</v>
      </c>
      <c r="K120" s="11">
        <v>0</v>
      </c>
      <c r="M120" t="str">
        <f t="shared" si="37"/>
        <v>2022-11</v>
      </c>
      <c r="N120">
        <f t="shared" si="31"/>
        <v>242</v>
      </c>
      <c r="O120">
        <f t="shared" si="31"/>
        <v>108</v>
      </c>
      <c r="P120">
        <f t="shared" si="31"/>
        <v>219</v>
      </c>
      <c r="Q120">
        <f t="shared" si="31"/>
        <v>0</v>
      </c>
      <c r="R120">
        <f t="shared" si="31"/>
        <v>0</v>
      </c>
      <c r="U120" t="str">
        <f t="shared" si="38"/>
        <v>2022-11</v>
      </c>
      <c r="V120">
        <f t="shared" si="48"/>
        <v>11091</v>
      </c>
      <c r="W120">
        <f t="shared" si="48"/>
        <v>3898</v>
      </c>
      <c r="X120">
        <f t="shared" si="48"/>
        <v>8512</v>
      </c>
      <c r="Y120">
        <f t="shared" si="48"/>
        <v>2</v>
      </c>
      <c r="Z120">
        <f t="shared" si="48"/>
        <v>0</v>
      </c>
      <c r="AC120">
        <f t="shared" si="32"/>
        <v>1.3632189994423195E-3</v>
      </c>
      <c r="AD120">
        <f t="shared" si="33"/>
        <v>6.1765816052249307E-4</v>
      </c>
      <c r="AE120">
        <f t="shared" si="34"/>
        <v>6.1171475657104547E-4</v>
      </c>
      <c r="AF120">
        <f t="shared" si="35"/>
        <v>0</v>
      </c>
      <c r="AG120">
        <f t="shared" si="36"/>
        <v>0</v>
      </c>
      <c r="AI120" t="str">
        <f t="shared" si="40"/>
        <v>2022-11</v>
      </c>
      <c r="AJ120">
        <f t="shared" si="50"/>
        <v>1.3650801142799972E-3</v>
      </c>
      <c r="AK120">
        <f t="shared" si="50"/>
        <v>6.1803991758188983E-4</v>
      </c>
      <c r="AL120">
        <f t="shared" si="50"/>
        <v>6.1208919966528801E-4</v>
      </c>
      <c r="AM120">
        <f t="shared" si="50"/>
        <v>0</v>
      </c>
      <c r="AN120">
        <f t="shared" si="50"/>
        <v>0</v>
      </c>
      <c r="AP120" t="str">
        <f t="shared" si="41"/>
        <v>2022-11</v>
      </c>
      <c r="AQ120">
        <f t="shared" ca="1" si="42"/>
        <v>1.5345675877993709E-3</v>
      </c>
      <c r="AR120">
        <f t="shared" ca="1" si="42"/>
        <v>5.9573792040459265E-4</v>
      </c>
      <c r="AS120">
        <f t="shared" ca="1" si="42"/>
        <v>5.8067959233962848E-4</v>
      </c>
      <c r="AT120" t="e">
        <f t="shared" ca="1" si="42"/>
        <v>#NUM!</v>
      </c>
      <c r="AU120" t="e">
        <f t="shared" ca="1" si="30"/>
        <v>#DIV/0!</v>
      </c>
      <c r="AW120" t="str">
        <f t="shared" si="43"/>
        <v>2022-11</v>
      </c>
      <c r="AX120">
        <f t="shared" ca="1" si="51"/>
        <v>6.7859910460646294E-2</v>
      </c>
      <c r="AY120">
        <f t="shared" ca="1" si="51"/>
        <v>2.253718096704983E-2</v>
      </c>
      <c r="AZ120">
        <f t="shared" ca="1" si="51"/>
        <v>2.3619664761395886E-2</v>
      </c>
      <c r="BA120" t="e">
        <f t="shared" ca="1" si="51"/>
        <v>#NUM!</v>
      </c>
      <c r="BB120" t="e">
        <f t="shared" ca="1" si="51"/>
        <v>#DIV/0!</v>
      </c>
      <c r="BD120">
        <f t="shared" ca="1" si="45"/>
        <v>0.33211333192253062</v>
      </c>
      <c r="BE120">
        <f t="shared" ca="1" si="45"/>
        <v>0.34806507407777287</v>
      </c>
      <c r="BF120" t="e">
        <f t="shared" ca="1" si="45"/>
        <v>#NUM!</v>
      </c>
      <c r="BG120" t="e">
        <f t="shared" ca="1" si="45"/>
        <v>#DIV/0!</v>
      </c>
      <c r="BI120" t="str">
        <f t="shared" si="46"/>
        <v>2022-11</v>
      </c>
      <c r="BJ120">
        <f t="shared" ca="1" si="47"/>
        <v>1.0733069912434221</v>
      </c>
      <c r="BK120">
        <f t="shared" ca="1" si="47"/>
        <v>1.225495098403061</v>
      </c>
      <c r="BL120" t="e">
        <f t="shared" ca="1" si="47"/>
        <v>#NUM!</v>
      </c>
      <c r="BM120" t="e">
        <f t="shared" ca="1" si="47"/>
        <v>#DIV/0!</v>
      </c>
    </row>
    <row r="121" spans="1:65" x14ac:dyDescent="0.25">
      <c r="A121" s="1" t="s">
        <v>52</v>
      </c>
      <c r="B121" s="11">
        <v>177279</v>
      </c>
      <c r="C121" s="11">
        <v>174746</v>
      </c>
      <c r="D121" s="11">
        <v>357791</v>
      </c>
      <c r="E121" s="11">
        <v>19</v>
      </c>
      <c r="F121" s="11">
        <v>1</v>
      </c>
      <c r="G121" s="11">
        <v>260</v>
      </c>
      <c r="H121" s="11">
        <v>105</v>
      </c>
      <c r="I121" s="11">
        <v>246</v>
      </c>
      <c r="J121" s="11">
        <v>0</v>
      </c>
      <c r="K121" s="11">
        <v>0</v>
      </c>
      <c r="M121" t="str">
        <f t="shared" si="37"/>
        <v>2022-12</v>
      </c>
      <c r="N121">
        <f t="shared" si="31"/>
        <v>260</v>
      </c>
      <c r="O121">
        <f t="shared" si="31"/>
        <v>105</v>
      </c>
      <c r="P121">
        <f t="shared" si="31"/>
        <v>246</v>
      </c>
      <c r="Q121">
        <f t="shared" si="31"/>
        <v>0</v>
      </c>
      <c r="R121">
        <f t="shared" si="31"/>
        <v>0</v>
      </c>
      <c r="U121" t="str">
        <f t="shared" si="38"/>
        <v>2022-12</v>
      </c>
      <c r="V121">
        <f t="shared" si="48"/>
        <v>11351</v>
      </c>
      <c r="W121">
        <f t="shared" si="48"/>
        <v>4003</v>
      </c>
      <c r="X121">
        <f t="shared" si="48"/>
        <v>8758</v>
      </c>
      <c r="Y121">
        <f t="shared" si="48"/>
        <v>2</v>
      </c>
      <c r="Z121">
        <f t="shared" si="48"/>
        <v>0</v>
      </c>
      <c r="AC121">
        <f t="shared" si="32"/>
        <v>1.466614771067075E-3</v>
      </c>
      <c r="AD121">
        <f t="shared" si="33"/>
        <v>6.0087212296704932E-4</v>
      </c>
      <c r="AE121">
        <f t="shared" si="34"/>
        <v>6.8755223021261017E-4</v>
      </c>
      <c r="AF121">
        <f t="shared" si="35"/>
        <v>0</v>
      </c>
      <c r="AG121">
        <f t="shared" si="36"/>
        <v>0</v>
      </c>
      <c r="AI121" t="str">
        <f t="shared" si="40"/>
        <v>2022-12</v>
      </c>
      <c r="AJ121">
        <f t="shared" si="50"/>
        <v>1.4687691532610945E-3</v>
      </c>
      <c r="AK121">
        <f t="shared" si="50"/>
        <v>6.0123340546007844E-4</v>
      </c>
      <c r="AL121">
        <f t="shared" si="50"/>
        <v>6.8802531067217135E-4</v>
      </c>
      <c r="AM121">
        <f t="shared" si="50"/>
        <v>0</v>
      </c>
      <c r="AN121">
        <f t="shared" si="50"/>
        <v>0</v>
      </c>
      <c r="AP121" t="str">
        <f t="shared" si="41"/>
        <v>2022-12</v>
      </c>
      <c r="AQ121">
        <f t="shared" ca="1" si="42"/>
        <v>1.6558505182690544E-3</v>
      </c>
      <c r="AR121">
        <f t="shared" ca="1" si="42"/>
        <v>5.7901860974047051E-4</v>
      </c>
      <c r="AS121">
        <f t="shared" ca="1" si="42"/>
        <v>6.5188090259864196E-4</v>
      </c>
      <c r="AT121" t="e">
        <f t="shared" ca="1" si="42"/>
        <v>#NUM!</v>
      </c>
      <c r="AU121" t="e">
        <f t="shared" ca="1" si="30"/>
        <v>#DIV/0!</v>
      </c>
      <c r="AW121" t="str">
        <f t="shared" si="43"/>
        <v>2022-12</v>
      </c>
      <c r="AX121">
        <f t="shared" ca="1" si="51"/>
        <v>6.9515760978915347E-2</v>
      </c>
      <c r="AY121">
        <f t="shared" ca="1" si="51"/>
        <v>2.31161995767903E-2</v>
      </c>
      <c r="AZ121">
        <f t="shared" ca="1" si="51"/>
        <v>2.4271545663994528E-2</v>
      </c>
      <c r="BA121" t="e">
        <f t="shared" ca="1" si="51"/>
        <v>#NUM!</v>
      </c>
      <c r="BB121" t="e">
        <f t="shared" ca="1" si="51"/>
        <v>#DIV/0!</v>
      </c>
      <c r="BD121">
        <f t="shared" ca="1" si="45"/>
        <v>0.33253177770436287</v>
      </c>
      <c r="BE121">
        <f t="shared" ca="1" si="45"/>
        <v>0.34915169340311575</v>
      </c>
      <c r="BF121" t="e">
        <f t="shared" ca="1" si="45"/>
        <v>#NUM!</v>
      </c>
      <c r="BG121" t="e">
        <f t="shared" ca="1" si="45"/>
        <v>#DIV/0!</v>
      </c>
      <c r="BI121" t="str">
        <f t="shared" si="46"/>
        <v>2022-12</v>
      </c>
      <c r="BJ121">
        <f t="shared" ca="1" si="47"/>
        <v>1.0746593030596838</v>
      </c>
      <c r="BK121">
        <f t="shared" ca="1" si="47"/>
        <v>1.2293209538427832</v>
      </c>
      <c r="BL121" t="e">
        <f t="shared" ca="1" si="47"/>
        <v>#NUM!</v>
      </c>
      <c r="BM121" t="e">
        <f t="shared" ca="1" si="47"/>
        <v>#DIV/0!</v>
      </c>
    </row>
    <row r="122" spans="1:65" x14ac:dyDescent="0.25">
      <c r="A122" s="1" t="s">
        <v>53</v>
      </c>
      <c r="B122" s="11">
        <v>177019</v>
      </c>
      <c r="C122" s="11">
        <v>174641</v>
      </c>
      <c r="D122" s="11">
        <v>357545</v>
      </c>
      <c r="E122" s="11">
        <v>19</v>
      </c>
      <c r="F122" s="11">
        <v>1</v>
      </c>
      <c r="G122" s="11">
        <v>236</v>
      </c>
      <c r="H122" s="11">
        <v>99</v>
      </c>
      <c r="I122" s="11">
        <v>246</v>
      </c>
      <c r="J122" s="11">
        <v>0</v>
      </c>
      <c r="K122" s="11">
        <v>0</v>
      </c>
      <c r="M122" t="str">
        <f t="shared" si="37"/>
        <v>2022-13</v>
      </c>
      <c r="N122">
        <f t="shared" si="31"/>
        <v>236</v>
      </c>
      <c r="O122">
        <f t="shared" si="31"/>
        <v>99</v>
      </c>
      <c r="P122">
        <f t="shared" si="31"/>
        <v>246</v>
      </c>
      <c r="Q122">
        <f t="shared" si="31"/>
        <v>0</v>
      </c>
      <c r="R122">
        <f t="shared" si="31"/>
        <v>0</v>
      </c>
      <c r="U122" t="str">
        <f t="shared" si="38"/>
        <v>2022-13</v>
      </c>
      <c r="V122">
        <f t="shared" si="48"/>
        <v>11587</v>
      </c>
      <c r="W122">
        <f t="shared" si="48"/>
        <v>4102</v>
      </c>
      <c r="X122">
        <f t="shared" si="48"/>
        <v>9004</v>
      </c>
      <c r="Y122">
        <f t="shared" si="48"/>
        <v>2</v>
      </c>
      <c r="Z122">
        <f t="shared" si="48"/>
        <v>0</v>
      </c>
      <c r="AC122">
        <f t="shared" si="32"/>
        <v>1.3331902225184866E-3</v>
      </c>
      <c r="AD122">
        <f t="shared" si="33"/>
        <v>5.668771937861098E-4</v>
      </c>
      <c r="AE122">
        <f t="shared" si="34"/>
        <v>6.8802528353074433E-4</v>
      </c>
      <c r="AF122">
        <f t="shared" si="35"/>
        <v>0</v>
      </c>
      <c r="AG122">
        <f t="shared" si="36"/>
        <v>0</v>
      </c>
      <c r="AI122" t="str">
        <f t="shared" si="40"/>
        <v>2022-13</v>
      </c>
      <c r="AJ122">
        <f t="shared" si="50"/>
        <v>1.3349701897177734E-3</v>
      </c>
      <c r="AK122">
        <f t="shared" si="50"/>
        <v>5.6719874101440932E-4</v>
      </c>
      <c r="AL122">
        <f t="shared" si="50"/>
        <v>6.8849901543985509E-4</v>
      </c>
      <c r="AM122">
        <f t="shared" si="50"/>
        <v>0</v>
      </c>
      <c r="AN122">
        <f t="shared" si="50"/>
        <v>0</v>
      </c>
      <c r="AP122" t="str">
        <f t="shared" si="41"/>
        <v>2022-13</v>
      </c>
      <c r="AQ122">
        <f t="shared" ca="1" si="42"/>
        <v>1.5093114183803128E-3</v>
      </c>
      <c r="AR122">
        <f t="shared" ca="1" si="42"/>
        <v>5.4575205316496835E-4</v>
      </c>
      <c r="AS122">
        <f t="shared" ca="1" si="42"/>
        <v>6.5149211364207919E-4</v>
      </c>
      <c r="AT122" t="e">
        <f t="shared" ca="1" si="42"/>
        <v>#NUM!</v>
      </c>
      <c r="AU122" t="e">
        <f t="shared" ca="1" si="30"/>
        <v>#DIV/0!</v>
      </c>
      <c r="AW122" t="str">
        <f t="shared" si="43"/>
        <v>2022-13</v>
      </c>
      <c r="AX122">
        <f t="shared" ca="1" si="51"/>
        <v>7.1025072397295663E-2</v>
      </c>
      <c r="AY122">
        <f t="shared" ca="1" si="51"/>
        <v>2.3661951629955269E-2</v>
      </c>
      <c r="AZ122">
        <f t="shared" ca="1" si="51"/>
        <v>2.4923037777636606E-2</v>
      </c>
      <c r="BA122" t="e">
        <f t="shared" ca="1" si="51"/>
        <v>#NUM!</v>
      </c>
      <c r="BB122" t="e">
        <f t="shared" ca="1" si="51"/>
        <v>#DIV/0!</v>
      </c>
      <c r="BD122">
        <f t="shared" ca="1" si="45"/>
        <v>0.33314927857583171</v>
      </c>
      <c r="BE122">
        <f t="shared" ca="1" si="45"/>
        <v>0.35090478525982566</v>
      </c>
      <c r="BF122" t="e">
        <f t="shared" ca="1" si="45"/>
        <v>#NUM!</v>
      </c>
      <c r="BG122" t="e">
        <f t="shared" ca="1" si="45"/>
        <v>#DIV/0!</v>
      </c>
      <c r="BI122" t="str">
        <f t="shared" si="46"/>
        <v>2022-13</v>
      </c>
      <c r="BJ122">
        <f t="shared" ca="1" si="47"/>
        <v>1.0766549110005328</v>
      </c>
      <c r="BK122">
        <f t="shared" ca="1" si="47"/>
        <v>1.2354933785916342</v>
      </c>
      <c r="BL122" t="e">
        <f t="shared" ca="1" si="47"/>
        <v>#NUM!</v>
      </c>
      <c r="BM122" t="e">
        <f t="shared" ca="1" si="47"/>
        <v>#DIV/0!</v>
      </c>
    </row>
    <row r="123" spans="1:65" x14ac:dyDescent="0.25">
      <c r="A123" s="1" t="s">
        <v>54</v>
      </c>
      <c r="B123" s="11">
        <v>176783</v>
      </c>
      <c r="C123" s="11">
        <v>174542</v>
      </c>
      <c r="D123" s="11">
        <v>357299</v>
      </c>
      <c r="E123" s="11">
        <v>19</v>
      </c>
      <c r="F123" s="11">
        <v>1</v>
      </c>
      <c r="G123" s="11">
        <v>232</v>
      </c>
      <c r="H123" s="11">
        <v>111</v>
      </c>
      <c r="I123" s="11">
        <v>230</v>
      </c>
      <c r="J123" s="11">
        <v>0</v>
      </c>
      <c r="K123" s="11">
        <v>0</v>
      </c>
      <c r="M123" t="str">
        <f t="shared" si="37"/>
        <v>2022-14</v>
      </c>
      <c r="N123">
        <f t="shared" si="31"/>
        <v>232</v>
      </c>
      <c r="O123">
        <f t="shared" si="31"/>
        <v>111</v>
      </c>
      <c r="P123">
        <f t="shared" si="31"/>
        <v>230</v>
      </c>
      <c r="Q123">
        <f t="shared" si="31"/>
        <v>0</v>
      </c>
      <c r="R123">
        <f t="shared" si="31"/>
        <v>0</v>
      </c>
      <c r="U123" t="str">
        <f t="shared" si="38"/>
        <v>2022-14</v>
      </c>
      <c r="V123">
        <f t="shared" si="48"/>
        <v>11819</v>
      </c>
      <c r="W123">
        <f t="shared" si="48"/>
        <v>4213</v>
      </c>
      <c r="X123">
        <f t="shared" si="48"/>
        <v>9234</v>
      </c>
      <c r="Y123">
        <f t="shared" si="48"/>
        <v>2</v>
      </c>
      <c r="Z123">
        <f t="shared" si="48"/>
        <v>0</v>
      </c>
      <c r="AC123">
        <f t="shared" si="32"/>
        <v>1.3123433814337352E-3</v>
      </c>
      <c r="AD123">
        <f t="shared" si="33"/>
        <v>6.3595008651212888E-4</v>
      </c>
      <c r="AE123">
        <f t="shared" si="34"/>
        <v>6.4371856624283858E-4</v>
      </c>
      <c r="AF123">
        <f t="shared" si="35"/>
        <v>0</v>
      </c>
      <c r="AG123">
        <f t="shared" si="36"/>
        <v>0</v>
      </c>
      <c r="AI123" t="str">
        <f t="shared" si="40"/>
        <v>2022-14</v>
      </c>
      <c r="AJ123">
        <f t="shared" si="50"/>
        <v>1.3140680788231377E-3</v>
      </c>
      <c r="AK123">
        <f t="shared" si="50"/>
        <v>6.363547978614219E-4</v>
      </c>
      <c r="AL123">
        <f t="shared" si="50"/>
        <v>6.4413322901838766E-4</v>
      </c>
      <c r="AM123">
        <f t="shared" si="50"/>
        <v>0</v>
      </c>
      <c r="AN123">
        <f t="shared" si="50"/>
        <v>0</v>
      </c>
      <c r="AP123" t="str">
        <f t="shared" si="41"/>
        <v>2022-14</v>
      </c>
      <c r="AQ123">
        <f t="shared" ca="1" si="42"/>
        <v>1.4899265518582554E-3</v>
      </c>
      <c r="AR123">
        <f t="shared" ca="1" si="42"/>
        <v>6.117445985143763E-4</v>
      </c>
      <c r="AS123">
        <f t="shared" ca="1" si="42"/>
        <v>6.0872836540525077E-4</v>
      </c>
      <c r="AT123" t="e">
        <f t="shared" ca="1" si="42"/>
        <v>#NUM!</v>
      </c>
      <c r="AU123" t="e">
        <f t="shared" ca="1" si="30"/>
        <v>#DIV/0!</v>
      </c>
      <c r="AW123" t="str">
        <f t="shared" si="43"/>
        <v>2022-14</v>
      </c>
      <c r="AX123">
        <f t="shared" ca="1" si="51"/>
        <v>7.2514998949153919E-2</v>
      </c>
      <c r="AY123">
        <f t="shared" ca="1" si="51"/>
        <v>2.4273696228469647E-2</v>
      </c>
      <c r="AZ123">
        <f t="shared" ca="1" si="51"/>
        <v>2.5531766143041857E-2</v>
      </c>
      <c r="BA123" t="e">
        <f t="shared" ca="1" si="51"/>
        <v>#NUM!</v>
      </c>
      <c r="BB123" t="e">
        <f t="shared" ca="1" si="51"/>
        <v>#DIV/0!</v>
      </c>
      <c r="BD123">
        <f t="shared" ca="1" si="45"/>
        <v>0.33474035137875247</v>
      </c>
      <c r="BE123">
        <f t="shared" ca="1" si="45"/>
        <v>0.35208945063826347</v>
      </c>
      <c r="BF123" t="e">
        <f t="shared" ca="1" si="45"/>
        <v>#NUM!</v>
      </c>
      <c r="BG123" t="e">
        <f t="shared" ca="1" si="45"/>
        <v>#DIV/0!</v>
      </c>
      <c r="BI123" t="str">
        <f t="shared" si="46"/>
        <v>2022-14</v>
      </c>
      <c r="BJ123">
        <f t="shared" ca="1" si="47"/>
        <v>1.0817968592417146</v>
      </c>
      <c r="BK123">
        <f t="shared" ca="1" si="47"/>
        <v>1.2396644423456462</v>
      </c>
      <c r="BL123" t="e">
        <f t="shared" ca="1" si="47"/>
        <v>#NUM!</v>
      </c>
      <c r="BM123" t="e">
        <f t="shared" ca="1" si="47"/>
        <v>#DIV/0!</v>
      </c>
    </row>
    <row r="124" spans="1:65" x14ac:dyDescent="0.25">
      <c r="A124" s="1" t="s">
        <v>55</v>
      </c>
      <c r="B124" s="11">
        <v>176551</v>
      </c>
      <c r="C124" s="11">
        <v>174431</v>
      </c>
      <c r="D124" s="11">
        <v>357069</v>
      </c>
      <c r="E124" s="11">
        <v>19</v>
      </c>
      <c r="F124" s="11">
        <v>1</v>
      </c>
      <c r="G124" s="11">
        <v>218</v>
      </c>
      <c r="H124" s="11">
        <v>111</v>
      </c>
      <c r="I124" s="11">
        <v>229</v>
      </c>
      <c r="J124" s="11">
        <v>0</v>
      </c>
      <c r="K124" s="11">
        <v>0</v>
      </c>
      <c r="M124" t="str">
        <f t="shared" si="37"/>
        <v>2022-15</v>
      </c>
      <c r="N124">
        <f t="shared" si="31"/>
        <v>218</v>
      </c>
      <c r="O124">
        <f t="shared" si="31"/>
        <v>111</v>
      </c>
      <c r="P124">
        <f t="shared" si="31"/>
        <v>229</v>
      </c>
      <c r="Q124">
        <f t="shared" si="31"/>
        <v>0</v>
      </c>
      <c r="R124">
        <f t="shared" si="31"/>
        <v>0</v>
      </c>
      <c r="U124" t="str">
        <f t="shared" si="38"/>
        <v>2022-15</v>
      </c>
      <c r="V124">
        <f t="shared" si="48"/>
        <v>12037</v>
      </c>
      <c r="W124">
        <f t="shared" si="48"/>
        <v>4324</v>
      </c>
      <c r="X124">
        <f t="shared" si="48"/>
        <v>9463</v>
      </c>
      <c r="Y124">
        <f t="shared" si="48"/>
        <v>2</v>
      </c>
      <c r="Z124">
        <f t="shared" si="48"/>
        <v>0</v>
      </c>
      <c r="AC124">
        <f t="shared" si="32"/>
        <v>1.2347706894891561E-3</v>
      </c>
      <c r="AD124">
        <f t="shared" si="33"/>
        <v>6.363547763872248E-4</v>
      </c>
      <c r="AE124">
        <f t="shared" si="34"/>
        <v>6.4133262758738505E-4</v>
      </c>
      <c r="AF124">
        <f t="shared" si="35"/>
        <v>0</v>
      </c>
      <c r="AG124">
        <f t="shared" si="36"/>
        <v>0</v>
      </c>
      <c r="AI124" t="str">
        <f t="shared" si="40"/>
        <v>2022-15</v>
      </c>
      <c r="AJ124">
        <f t="shared" si="50"/>
        <v>1.2362973905423414E-3</v>
      </c>
      <c r="AK124">
        <f t="shared" si="50"/>
        <v>6.3676000315824124E-4</v>
      </c>
      <c r="AL124">
        <f t="shared" si="50"/>
        <v>6.417442211052581E-4</v>
      </c>
      <c r="AM124">
        <f t="shared" si="50"/>
        <v>0</v>
      </c>
      <c r="AN124">
        <f t="shared" si="50"/>
        <v>0</v>
      </c>
      <c r="AP124" t="str">
        <f t="shared" si="41"/>
        <v>2022-15</v>
      </c>
      <c r="AQ124">
        <f t="shared" ca="1" si="42"/>
        <v>1.405755046143323E-3</v>
      </c>
      <c r="AR124">
        <f t="shared" ca="1" si="42"/>
        <v>6.1158566471711891E-4</v>
      </c>
      <c r="AS124">
        <f t="shared" ca="1" si="42"/>
        <v>6.056919454937021E-4</v>
      </c>
      <c r="AT124" t="e">
        <f t="shared" ca="1" si="42"/>
        <v>#NUM!</v>
      </c>
      <c r="AU124" t="e">
        <f t="shared" ca="1" si="30"/>
        <v>#DIV/0!</v>
      </c>
      <c r="AW124" t="str">
        <f t="shared" si="43"/>
        <v>2022-15</v>
      </c>
      <c r="AX124">
        <f t="shared" ca="1" si="51"/>
        <v>7.3920753995297239E-2</v>
      </c>
      <c r="AY124">
        <f t="shared" ca="1" si="51"/>
        <v>2.4885281893186766E-2</v>
      </c>
      <c r="AZ124">
        <f t="shared" ca="1" si="51"/>
        <v>2.613745808853556E-2</v>
      </c>
      <c r="BA124" t="e">
        <f t="shared" ca="1" si="51"/>
        <v>#NUM!</v>
      </c>
      <c r="BB124" t="e">
        <f t="shared" ca="1" si="51"/>
        <v>#DIV/0!</v>
      </c>
      <c r="BD124">
        <f t="shared" ca="1" si="45"/>
        <v>0.33664810690066749</v>
      </c>
      <c r="BE124">
        <f t="shared" ca="1" si="45"/>
        <v>0.35358754714810398</v>
      </c>
      <c r="BF124" t="e">
        <f t="shared" ca="1" si="45"/>
        <v>#NUM!</v>
      </c>
      <c r="BG124" t="e">
        <f t="shared" ca="1" si="45"/>
        <v>#DIV/0!</v>
      </c>
      <c r="BI124" t="str">
        <f t="shared" si="46"/>
        <v>2022-15</v>
      </c>
      <c r="BJ124">
        <f t="shared" ca="1" si="47"/>
        <v>1.0879622466033165</v>
      </c>
      <c r="BK124">
        <f t="shared" ca="1" si="47"/>
        <v>1.2449390592678085</v>
      </c>
      <c r="BL124" t="e">
        <f t="shared" ca="1" si="47"/>
        <v>#NUM!</v>
      </c>
      <c r="BM124" t="e">
        <f t="shared" ca="1" si="47"/>
        <v>#DIV/0!</v>
      </c>
    </row>
    <row r="125" spans="1:65" x14ac:dyDescent="0.25">
      <c r="A125" s="1" t="s">
        <v>56</v>
      </c>
      <c r="B125" s="11">
        <v>176333</v>
      </c>
      <c r="C125" s="11">
        <v>174320</v>
      </c>
      <c r="D125" s="11">
        <v>356840</v>
      </c>
      <c r="E125" s="11">
        <v>19</v>
      </c>
      <c r="F125" s="11">
        <v>1</v>
      </c>
      <c r="G125" s="11">
        <v>211</v>
      </c>
      <c r="H125" s="11">
        <v>99</v>
      </c>
      <c r="I125" s="11">
        <v>256</v>
      </c>
      <c r="J125" s="11">
        <v>0</v>
      </c>
      <c r="K125" s="11">
        <v>0</v>
      </c>
      <c r="M125" t="str">
        <f t="shared" si="37"/>
        <v>2022-16</v>
      </c>
      <c r="N125">
        <f t="shared" si="31"/>
        <v>211</v>
      </c>
      <c r="O125">
        <f t="shared" si="31"/>
        <v>99</v>
      </c>
      <c r="P125">
        <f t="shared" si="31"/>
        <v>256</v>
      </c>
      <c r="Q125">
        <f t="shared" si="31"/>
        <v>0</v>
      </c>
      <c r="R125">
        <f t="shared" si="31"/>
        <v>0</v>
      </c>
      <c r="U125" t="str">
        <f t="shared" si="38"/>
        <v>2022-16</v>
      </c>
      <c r="V125">
        <f t="shared" si="48"/>
        <v>12248</v>
      </c>
      <c r="W125">
        <f t="shared" si="48"/>
        <v>4423</v>
      </c>
      <c r="X125">
        <f t="shared" si="48"/>
        <v>9719</v>
      </c>
      <c r="Y125">
        <f t="shared" si="48"/>
        <v>2</v>
      </c>
      <c r="Z125">
        <f t="shared" si="48"/>
        <v>0</v>
      </c>
      <c r="AC125">
        <f t="shared" si="32"/>
        <v>1.1965996155002183E-3</v>
      </c>
      <c r="AD125">
        <f t="shared" si="33"/>
        <v>5.679210647085819E-4</v>
      </c>
      <c r="AE125">
        <f t="shared" si="34"/>
        <v>7.1740836229122295E-4</v>
      </c>
      <c r="AF125">
        <f t="shared" si="35"/>
        <v>0</v>
      </c>
      <c r="AG125">
        <f t="shared" si="36"/>
        <v>0</v>
      </c>
      <c r="AI125" t="str">
        <f t="shared" si="40"/>
        <v>2022-16</v>
      </c>
      <c r="AJ125">
        <f t="shared" si="50"/>
        <v>1.1980333248377373E-3</v>
      </c>
      <c r="AK125">
        <f t="shared" si="50"/>
        <v>5.6824379761304502E-4</v>
      </c>
      <c r="AL125">
        <f t="shared" si="50"/>
        <v>7.1792343738222308E-4</v>
      </c>
      <c r="AM125">
        <f t="shared" si="50"/>
        <v>0</v>
      </c>
      <c r="AN125">
        <f t="shared" si="50"/>
        <v>0</v>
      </c>
      <c r="AP125" t="str">
        <f t="shared" si="41"/>
        <v>2022-16</v>
      </c>
      <c r="AQ125">
        <f t="shared" ca="1" si="42"/>
        <v>1.3661402962471621E-3</v>
      </c>
      <c r="AR125">
        <f t="shared" ca="1" si="42"/>
        <v>5.4528923691780321E-4</v>
      </c>
      <c r="AS125">
        <f t="shared" ca="1" si="42"/>
        <v>6.7672147684233919E-4</v>
      </c>
      <c r="AT125" t="e">
        <f t="shared" ca="1" si="42"/>
        <v>#NUM!</v>
      </c>
      <c r="AU125" t="e">
        <f t="shared" ca="1" si="30"/>
        <v>#DIV/0!</v>
      </c>
      <c r="AW125" t="str">
        <f t="shared" si="43"/>
        <v>2022-16</v>
      </c>
      <c r="AX125">
        <f t="shared" ca="1" si="51"/>
        <v>7.5286894291544407E-2</v>
      </c>
      <c r="AY125">
        <f t="shared" ca="1" si="51"/>
        <v>2.5430571130104569E-2</v>
      </c>
      <c r="AZ125">
        <f t="shared" ca="1" si="51"/>
        <v>2.6814179565377898E-2</v>
      </c>
      <c r="BA125" t="e">
        <f t="shared" ca="1" si="51"/>
        <v>#NUM!</v>
      </c>
      <c r="BB125" t="e">
        <f t="shared" ca="1" si="51"/>
        <v>#DIV/0!</v>
      </c>
      <c r="BD125">
        <f t="shared" ca="1" si="45"/>
        <v>0.33778217801927202</v>
      </c>
      <c r="BE125">
        <f t="shared" ca="1" si="45"/>
        <v>0.35615999062919829</v>
      </c>
      <c r="BF125" t="e">
        <f t="shared" ca="1" si="45"/>
        <v>#NUM!</v>
      </c>
      <c r="BG125" t="e">
        <f t="shared" ca="1" si="45"/>
        <v>#DIV/0!</v>
      </c>
      <c r="BI125" t="str">
        <f t="shared" si="46"/>
        <v>2022-16</v>
      </c>
      <c r="BJ125">
        <f t="shared" ca="1" si="47"/>
        <v>1.091627280021636</v>
      </c>
      <c r="BK125">
        <f t="shared" ca="1" si="47"/>
        <v>1.2539963221527815</v>
      </c>
      <c r="BL125" t="e">
        <f t="shared" ca="1" si="47"/>
        <v>#NUM!</v>
      </c>
      <c r="BM125" t="e">
        <f t="shared" ca="1" si="47"/>
        <v>#DIV/0!</v>
      </c>
    </row>
    <row r="126" spans="1:65" x14ac:dyDescent="0.25">
      <c r="A126" s="1" t="s">
        <v>57</v>
      </c>
      <c r="B126" s="11">
        <v>176122</v>
      </c>
      <c r="C126" s="11">
        <v>174221</v>
      </c>
      <c r="D126" s="11">
        <v>356584</v>
      </c>
      <c r="E126" s="11">
        <v>19</v>
      </c>
      <c r="F126" s="11">
        <v>1</v>
      </c>
      <c r="G126" s="11">
        <v>208</v>
      </c>
      <c r="H126" s="11">
        <v>94</v>
      </c>
      <c r="I126" s="11">
        <v>262</v>
      </c>
      <c r="J126" s="11">
        <v>0</v>
      </c>
      <c r="K126" s="11">
        <v>0</v>
      </c>
      <c r="M126" t="str">
        <f t="shared" si="37"/>
        <v>2022-17</v>
      </c>
      <c r="N126">
        <f t="shared" si="31"/>
        <v>208</v>
      </c>
      <c r="O126">
        <f t="shared" si="31"/>
        <v>94</v>
      </c>
      <c r="P126">
        <f t="shared" si="31"/>
        <v>262</v>
      </c>
      <c r="Q126">
        <f t="shared" si="31"/>
        <v>0</v>
      </c>
      <c r="R126">
        <f t="shared" si="31"/>
        <v>0</v>
      </c>
      <c r="U126" t="str">
        <f t="shared" si="38"/>
        <v>2022-17</v>
      </c>
      <c r="V126">
        <f t="shared" si="48"/>
        <v>12456</v>
      </c>
      <c r="W126">
        <f t="shared" si="48"/>
        <v>4517</v>
      </c>
      <c r="X126">
        <f t="shared" si="48"/>
        <v>9981</v>
      </c>
      <c r="Y126">
        <f t="shared" si="48"/>
        <v>2</v>
      </c>
      <c r="Z126">
        <f t="shared" si="48"/>
        <v>0</v>
      </c>
      <c r="AC126">
        <f t="shared" si="32"/>
        <v>1.1809995344136451E-3</v>
      </c>
      <c r="AD126">
        <f t="shared" si="33"/>
        <v>5.3954460139707611E-4</v>
      </c>
      <c r="AE126">
        <f t="shared" si="34"/>
        <v>7.3474973638749919E-4</v>
      </c>
      <c r="AF126">
        <f t="shared" si="35"/>
        <v>0</v>
      </c>
      <c r="AG126">
        <f t="shared" si="36"/>
        <v>0</v>
      </c>
      <c r="AI126" t="str">
        <f t="shared" si="40"/>
        <v>2022-17</v>
      </c>
      <c r="AJ126">
        <f t="shared" si="50"/>
        <v>1.1823960812274894E-3</v>
      </c>
      <c r="AK126">
        <f t="shared" si="50"/>
        <v>5.3983588003469823E-4</v>
      </c>
      <c r="AL126">
        <f t="shared" si="50"/>
        <v>7.3529002364223779E-4</v>
      </c>
      <c r="AM126">
        <f t="shared" si="50"/>
        <v>0</v>
      </c>
      <c r="AN126">
        <f t="shared" si="50"/>
        <v>0</v>
      </c>
      <c r="AP126" t="str">
        <f t="shared" si="41"/>
        <v>2022-17</v>
      </c>
      <c r="AQ126">
        <f t="shared" ca="1" si="42"/>
        <v>1.3521631281432445E-3</v>
      </c>
      <c r="AR126">
        <f t="shared" ca="1" si="42"/>
        <v>5.1756472420383371E-4</v>
      </c>
      <c r="AS126">
        <f t="shared" ca="1" si="42"/>
        <v>6.9220143925433932E-4</v>
      </c>
      <c r="AT126" t="e">
        <f t="shared" ca="1" si="42"/>
        <v>#NUM!</v>
      </c>
      <c r="AU126" t="e">
        <f t="shared" ca="1" si="30"/>
        <v>#DIV/0!</v>
      </c>
      <c r="AW126" t="str">
        <f t="shared" si="43"/>
        <v>2022-17</v>
      </c>
      <c r="AX126">
        <f t="shared" ca="1" si="51"/>
        <v>7.6639057419687656E-2</v>
      </c>
      <c r="AY126">
        <f t="shared" ca="1" si="51"/>
        <v>2.5948135854308402E-2</v>
      </c>
      <c r="AZ126">
        <f t="shared" ca="1" si="51"/>
        <v>2.7506381004632235E-2</v>
      </c>
      <c r="BA126" t="e">
        <f t="shared" ca="1" si="51"/>
        <v>#NUM!</v>
      </c>
      <c r="BB126" t="e">
        <f t="shared" ca="1" si="51"/>
        <v>#DIV/0!</v>
      </c>
      <c r="BD126">
        <f t="shared" ca="1" si="45"/>
        <v>0.3385758740770034</v>
      </c>
      <c r="BE126">
        <f t="shared" ca="1" si="45"/>
        <v>0.35890813288585899</v>
      </c>
      <c r="BF126" t="e">
        <f t="shared" ca="1" si="45"/>
        <v>#NUM!</v>
      </c>
      <c r="BG126" t="e">
        <f t="shared" ca="1" si="45"/>
        <v>#DIV/0!</v>
      </c>
      <c r="BI126" t="str">
        <f t="shared" si="46"/>
        <v>2022-17</v>
      </c>
      <c r="BJ126">
        <f t="shared" ca="1" si="47"/>
        <v>1.0941923066128725</v>
      </c>
      <c r="BK126">
        <f t="shared" ca="1" si="47"/>
        <v>1.26367219921162</v>
      </c>
      <c r="BL126" t="e">
        <f t="shared" ca="1" si="47"/>
        <v>#NUM!</v>
      </c>
      <c r="BM126" t="e">
        <f t="shared" ca="1" si="47"/>
        <v>#DIV/0!</v>
      </c>
    </row>
    <row r="127" spans="1:65" x14ac:dyDescent="0.25">
      <c r="A127" s="1" t="s">
        <v>58</v>
      </c>
      <c r="B127" s="11">
        <v>175914</v>
      </c>
      <c r="C127" s="11">
        <v>174127</v>
      </c>
      <c r="D127" s="11">
        <v>356322</v>
      </c>
      <c r="E127" s="11">
        <v>19</v>
      </c>
      <c r="F127" s="11">
        <v>1</v>
      </c>
      <c r="G127" s="11">
        <v>223</v>
      </c>
      <c r="H127" s="11">
        <v>96</v>
      </c>
      <c r="I127" s="11">
        <v>237</v>
      </c>
      <c r="J127" s="11">
        <v>0</v>
      </c>
      <c r="K127" s="11">
        <v>0</v>
      </c>
      <c r="M127" t="str">
        <f t="shared" si="37"/>
        <v>2022-18</v>
      </c>
      <c r="N127">
        <f t="shared" si="31"/>
        <v>223</v>
      </c>
      <c r="O127">
        <f t="shared" si="31"/>
        <v>96</v>
      </c>
      <c r="P127">
        <f t="shared" si="31"/>
        <v>237</v>
      </c>
      <c r="Q127">
        <f t="shared" si="31"/>
        <v>0</v>
      </c>
      <c r="R127">
        <f t="shared" si="31"/>
        <v>0</v>
      </c>
      <c r="U127" t="str">
        <f t="shared" si="38"/>
        <v>2022-18</v>
      </c>
      <c r="V127">
        <f t="shared" si="48"/>
        <v>12679</v>
      </c>
      <c r="W127">
        <f t="shared" si="48"/>
        <v>4613</v>
      </c>
      <c r="X127">
        <f t="shared" si="48"/>
        <v>10218</v>
      </c>
      <c r="Y127">
        <f t="shared" si="48"/>
        <v>2</v>
      </c>
      <c r="Z127">
        <f t="shared" si="48"/>
        <v>0</v>
      </c>
      <c r="AC127">
        <f t="shared" si="32"/>
        <v>1.2676648817035597E-3</v>
      </c>
      <c r="AD127">
        <f t="shared" si="33"/>
        <v>5.5132173643375243E-4</v>
      </c>
      <c r="AE127">
        <f t="shared" si="34"/>
        <v>6.6512873187734689E-4</v>
      </c>
      <c r="AF127">
        <f t="shared" si="35"/>
        <v>0</v>
      </c>
      <c r="AG127">
        <f t="shared" si="36"/>
        <v>0</v>
      </c>
      <c r="AI127" t="str">
        <f t="shared" si="40"/>
        <v>2022-18</v>
      </c>
      <c r="AJ127">
        <f t="shared" si="50"/>
        <v>1.2692740660522198E-3</v>
      </c>
      <c r="AK127">
        <f t="shared" si="50"/>
        <v>5.51625873748608E-4</v>
      </c>
      <c r="AL127">
        <f t="shared" si="50"/>
        <v>6.6557144712353395E-4</v>
      </c>
      <c r="AM127">
        <f t="shared" si="50"/>
        <v>0</v>
      </c>
      <c r="AN127">
        <f t="shared" si="50"/>
        <v>0</v>
      </c>
      <c r="AP127" t="str">
        <f t="shared" si="41"/>
        <v>2022-18</v>
      </c>
      <c r="AQ127">
        <f t="shared" ca="1" si="42"/>
        <v>1.4556642573577017E-3</v>
      </c>
      <c r="AR127">
        <f t="shared" ca="1" si="42"/>
        <v>5.283944541187481E-4</v>
      </c>
      <c r="AS127">
        <f t="shared" ca="1" si="42"/>
        <v>6.257638970063867E-4</v>
      </c>
      <c r="AT127" t="e">
        <f t="shared" ca="1" si="42"/>
        <v>#NUM!</v>
      </c>
      <c r="AU127" t="e">
        <f t="shared" ca="1" si="30"/>
        <v>#DIV/0!</v>
      </c>
      <c r="AW127" t="str">
        <f t="shared" si="43"/>
        <v>2022-18</v>
      </c>
      <c r="AX127">
        <f t="shared" ref="AX127:BB142" ca="1" si="52">IF(ROW()&gt;=$B$2, AQ127+AX126,0)</f>
        <v>7.8094721677045356E-2</v>
      </c>
      <c r="AY127">
        <f t="shared" ca="1" si="52"/>
        <v>2.647653030842715E-2</v>
      </c>
      <c r="AZ127">
        <f t="shared" ca="1" si="52"/>
        <v>2.8132144901638623E-2</v>
      </c>
      <c r="BA127" t="e">
        <f t="shared" ca="1" si="52"/>
        <v>#NUM!</v>
      </c>
      <c r="BB127" t="e">
        <f t="shared" ca="1" si="52"/>
        <v>#DIV/0!</v>
      </c>
      <c r="BD127">
        <f t="shared" ca="1" si="45"/>
        <v>0.33903098365493611</v>
      </c>
      <c r="BE127">
        <f t="shared" ca="1" si="45"/>
        <v>0.36023106680598616</v>
      </c>
      <c r="BF127" t="e">
        <f t="shared" ca="1" si="45"/>
        <v>#NUM!</v>
      </c>
      <c r="BG127" t="e">
        <f t="shared" ca="1" si="45"/>
        <v>#DIV/0!</v>
      </c>
      <c r="BI127" t="str">
        <f t="shared" si="46"/>
        <v>2022-18</v>
      </c>
      <c r="BJ127">
        <f t="shared" ca="1" si="47"/>
        <v>1.0956631066224636</v>
      </c>
      <c r="BK127">
        <f t="shared" ca="1" si="47"/>
        <v>1.2683300898055632</v>
      </c>
      <c r="BL127" t="e">
        <f t="shared" ca="1" si="47"/>
        <v>#NUM!</v>
      </c>
      <c r="BM127" t="e">
        <f t="shared" ca="1" si="47"/>
        <v>#DIV/0!</v>
      </c>
    </row>
    <row r="128" spans="1:65" x14ac:dyDescent="0.25">
      <c r="A128" s="1" t="s">
        <v>59</v>
      </c>
      <c r="B128" s="11">
        <v>175691</v>
      </c>
      <c r="C128" s="11">
        <v>174031</v>
      </c>
      <c r="D128" s="11">
        <v>356085</v>
      </c>
      <c r="E128" s="11">
        <v>19</v>
      </c>
      <c r="F128" s="11">
        <v>1</v>
      </c>
      <c r="G128" s="11">
        <v>214</v>
      </c>
      <c r="H128" s="11">
        <v>92</v>
      </c>
      <c r="I128" s="11">
        <v>238</v>
      </c>
      <c r="J128" s="11">
        <v>0</v>
      </c>
      <c r="K128" s="11">
        <v>0</v>
      </c>
      <c r="M128" t="str">
        <f t="shared" si="37"/>
        <v>2022-19</v>
      </c>
      <c r="N128">
        <f t="shared" si="31"/>
        <v>214</v>
      </c>
      <c r="O128">
        <f t="shared" si="31"/>
        <v>92</v>
      </c>
      <c r="P128">
        <f t="shared" si="31"/>
        <v>238</v>
      </c>
      <c r="Q128">
        <f t="shared" si="31"/>
        <v>0</v>
      </c>
      <c r="R128">
        <f t="shared" si="31"/>
        <v>0</v>
      </c>
      <c r="U128" t="str">
        <f t="shared" si="38"/>
        <v>2022-19</v>
      </c>
      <c r="V128">
        <f t="shared" si="48"/>
        <v>12893</v>
      </c>
      <c r="W128">
        <f t="shared" si="48"/>
        <v>4705</v>
      </c>
      <c r="X128">
        <f t="shared" si="48"/>
        <v>10456</v>
      </c>
      <c r="Y128">
        <f t="shared" si="48"/>
        <v>2</v>
      </c>
      <c r="Z128">
        <f t="shared" si="48"/>
        <v>0</v>
      </c>
      <c r="AC128">
        <f t="shared" si="32"/>
        <v>1.218047594925181E-3</v>
      </c>
      <c r="AD128">
        <f t="shared" si="33"/>
        <v>5.286414489372583E-4</v>
      </c>
      <c r="AE128">
        <f t="shared" si="34"/>
        <v>6.6837974079222658E-4</v>
      </c>
      <c r="AF128">
        <f t="shared" si="35"/>
        <v>0</v>
      </c>
      <c r="AG128">
        <f t="shared" si="36"/>
        <v>0</v>
      </c>
      <c r="AI128" t="str">
        <f t="shared" si="40"/>
        <v>2022-19</v>
      </c>
      <c r="AJ128">
        <f t="shared" si="50"/>
        <v>1.2195331953635939E-3</v>
      </c>
      <c r="AK128">
        <f t="shared" si="50"/>
        <v>5.2892107086283482E-4</v>
      </c>
      <c r="AL128">
        <f t="shared" si="50"/>
        <v>6.6882679598831549E-4</v>
      </c>
      <c r="AM128">
        <f t="shared" si="50"/>
        <v>0</v>
      </c>
      <c r="AN128">
        <f t="shared" si="50"/>
        <v>0</v>
      </c>
      <c r="AP128" t="str">
        <f t="shared" si="41"/>
        <v>2022-19</v>
      </c>
      <c r="AQ128">
        <f t="shared" ca="1" si="42"/>
        <v>1.4026171423348289E-3</v>
      </c>
      <c r="AR128">
        <f t="shared" ca="1" si="42"/>
        <v>5.0619190002079966E-4</v>
      </c>
      <c r="AS128">
        <f t="shared" ca="1" si="42"/>
        <v>6.2801711774102854E-4</v>
      </c>
      <c r="AT128" t="e">
        <f t="shared" ca="1" si="42"/>
        <v>#NUM!</v>
      </c>
      <c r="AU128" t="e">
        <f t="shared" ca="1" si="30"/>
        <v>#DIV/0!</v>
      </c>
      <c r="AW128" t="str">
        <f t="shared" si="43"/>
        <v>2022-19</v>
      </c>
      <c r="AX128">
        <f t="shared" ca="1" si="52"/>
        <v>7.9497338819380189E-2</v>
      </c>
      <c r="AY128">
        <f t="shared" ca="1" si="52"/>
        <v>2.6982722208447951E-2</v>
      </c>
      <c r="AZ128">
        <f t="shared" ca="1" si="52"/>
        <v>2.876016201937965E-2</v>
      </c>
      <c r="BA128" t="e">
        <f t="shared" ca="1" si="52"/>
        <v>#NUM!</v>
      </c>
      <c r="BB128" t="e">
        <f t="shared" ca="1" si="52"/>
        <v>#DIV/0!</v>
      </c>
      <c r="BD128">
        <f t="shared" ca="1" si="45"/>
        <v>0.3394166724216181</v>
      </c>
      <c r="BE128">
        <f t="shared" ca="1" si="45"/>
        <v>0.36177515431961071</v>
      </c>
      <c r="BF128" t="e">
        <f t="shared" ca="1" si="45"/>
        <v>#NUM!</v>
      </c>
      <c r="BG128" t="e">
        <f t="shared" ca="1" si="45"/>
        <v>#DIV/0!</v>
      </c>
      <c r="BI128" t="str">
        <f t="shared" si="46"/>
        <v>2022-19</v>
      </c>
      <c r="BJ128">
        <f t="shared" ca="1" si="47"/>
        <v>1.0969095559815649</v>
      </c>
      <c r="BK128">
        <f t="shared" ca="1" si="47"/>
        <v>1.2737666354988246</v>
      </c>
      <c r="BL128" t="e">
        <f t="shared" ca="1" si="47"/>
        <v>#NUM!</v>
      </c>
      <c r="BM128" t="e">
        <f t="shared" ca="1" si="47"/>
        <v>#DIV/0!</v>
      </c>
    </row>
    <row r="129" spans="1:65" x14ac:dyDescent="0.25">
      <c r="A129" s="1" t="s">
        <v>60</v>
      </c>
      <c r="B129" s="11">
        <v>175477</v>
      </c>
      <c r="C129" s="11">
        <v>173939</v>
      </c>
      <c r="D129" s="11">
        <v>355847</v>
      </c>
      <c r="E129" s="11">
        <v>19</v>
      </c>
      <c r="F129" s="11">
        <v>1</v>
      </c>
      <c r="G129" s="11">
        <v>193</v>
      </c>
      <c r="H129" s="11">
        <v>104</v>
      </c>
      <c r="I129" s="11">
        <v>202</v>
      </c>
      <c r="J129" s="11">
        <v>0</v>
      </c>
      <c r="K129" s="11">
        <v>0</v>
      </c>
      <c r="M129" t="str">
        <f t="shared" si="37"/>
        <v>2022-20</v>
      </c>
      <c r="N129">
        <f t="shared" ref="N129:R179" si="53">G129</f>
        <v>193</v>
      </c>
      <c r="O129">
        <f t="shared" si="53"/>
        <v>104</v>
      </c>
      <c r="P129">
        <f t="shared" si="53"/>
        <v>202</v>
      </c>
      <c r="Q129">
        <f t="shared" si="53"/>
        <v>0</v>
      </c>
      <c r="R129">
        <f t="shared" si="53"/>
        <v>0</v>
      </c>
      <c r="U129" t="str">
        <f t="shared" si="38"/>
        <v>2022-20</v>
      </c>
      <c r="V129">
        <f t="shared" si="48"/>
        <v>13086</v>
      </c>
      <c r="W129">
        <f t="shared" si="48"/>
        <v>4809</v>
      </c>
      <c r="X129">
        <f t="shared" si="48"/>
        <v>10658</v>
      </c>
      <c r="Y129">
        <f t="shared" si="48"/>
        <v>2</v>
      </c>
      <c r="Z129">
        <f t="shared" si="48"/>
        <v>0</v>
      </c>
      <c r="AC129">
        <f t="shared" si="32"/>
        <v>1.0998592408121863E-3</v>
      </c>
      <c r="AD129">
        <f t="shared" si="33"/>
        <v>5.9791076181879858E-4</v>
      </c>
      <c r="AE129">
        <f t="shared" si="34"/>
        <v>5.6765969644257221E-4</v>
      </c>
      <c r="AF129">
        <f t="shared" si="35"/>
        <v>0</v>
      </c>
      <c r="AG129">
        <f t="shared" si="36"/>
        <v>0</v>
      </c>
      <c r="AI129" t="str">
        <f t="shared" si="40"/>
        <v>2022-20</v>
      </c>
      <c r="AJ129">
        <f t="shared" si="50"/>
        <v>1.1010703743565219E-3</v>
      </c>
      <c r="AK129">
        <f t="shared" si="50"/>
        <v>5.982684908218286E-4</v>
      </c>
      <c r="AL129">
        <f t="shared" si="50"/>
        <v>5.6798213226807418E-4</v>
      </c>
      <c r="AM129">
        <f t="shared" si="50"/>
        <v>0</v>
      </c>
      <c r="AN129">
        <f t="shared" si="50"/>
        <v>0</v>
      </c>
      <c r="AP129" t="str">
        <f t="shared" si="41"/>
        <v>2022-20</v>
      </c>
      <c r="AQ129">
        <f t="shared" ca="1" si="42"/>
        <v>1.2699899909240022E-3</v>
      </c>
      <c r="AR129">
        <f t="shared" ca="1" si="42"/>
        <v>5.720462640573812E-4</v>
      </c>
      <c r="AS129">
        <f t="shared" ca="1" si="42"/>
        <v>5.3264086977404047E-4</v>
      </c>
      <c r="AT129" t="e">
        <f t="shared" ca="1" si="42"/>
        <v>#NUM!</v>
      </c>
      <c r="AU129" t="e">
        <f t="shared" ca="1" si="30"/>
        <v>#DIV/0!</v>
      </c>
      <c r="AW129" t="str">
        <f t="shared" si="43"/>
        <v>2022-20</v>
      </c>
      <c r="AX129">
        <f t="shared" ca="1" si="52"/>
        <v>8.0767328810304198E-2</v>
      </c>
      <c r="AY129">
        <f t="shared" ca="1" si="52"/>
        <v>2.755476847250533E-2</v>
      </c>
      <c r="AZ129">
        <f t="shared" ca="1" si="52"/>
        <v>2.9292802889153691E-2</v>
      </c>
      <c r="BA129" t="e">
        <f t="shared" ca="1" si="52"/>
        <v>#NUM!</v>
      </c>
      <c r="BB129" t="e">
        <f t="shared" ca="1" si="52"/>
        <v>#DIV/0!</v>
      </c>
      <c r="BD129">
        <f t="shared" ca="1" si="45"/>
        <v>0.34116231003779252</v>
      </c>
      <c r="BE129">
        <f t="shared" ca="1" si="45"/>
        <v>0.36268133811819897</v>
      </c>
      <c r="BF129" t="e">
        <f t="shared" ca="1" si="45"/>
        <v>#NUM!</v>
      </c>
      <c r="BG129" t="e">
        <f t="shared" ca="1" si="45"/>
        <v>#DIV/0!</v>
      </c>
      <c r="BI129" t="str">
        <f t="shared" si="46"/>
        <v>2022-20</v>
      </c>
      <c r="BJ129">
        <f t="shared" ca="1" si="47"/>
        <v>1.1025510189326955</v>
      </c>
      <c r="BK129">
        <f t="shared" ca="1" si="47"/>
        <v>1.2769571992356907</v>
      </c>
      <c r="BL129" t="e">
        <f t="shared" ca="1" si="47"/>
        <v>#NUM!</v>
      </c>
      <c r="BM129" t="e">
        <f t="shared" ca="1" si="47"/>
        <v>#DIV/0!</v>
      </c>
    </row>
    <row r="130" spans="1:65" x14ac:dyDescent="0.25">
      <c r="A130" s="1" t="s">
        <v>61</v>
      </c>
      <c r="B130" s="11">
        <v>175284</v>
      </c>
      <c r="C130" s="11">
        <v>173835</v>
      </c>
      <c r="D130" s="11">
        <v>355645</v>
      </c>
      <c r="E130" s="11">
        <v>19</v>
      </c>
      <c r="F130" s="11">
        <v>1</v>
      </c>
      <c r="G130" s="11">
        <v>171</v>
      </c>
      <c r="H130" s="11">
        <v>89</v>
      </c>
      <c r="I130" s="11">
        <v>208</v>
      </c>
      <c r="J130" s="11">
        <v>0</v>
      </c>
      <c r="K130" s="11">
        <v>0</v>
      </c>
      <c r="M130" t="str">
        <f t="shared" si="37"/>
        <v>2022-21</v>
      </c>
      <c r="N130">
        <f t="shared" si="53"/>
        <v>171</v>
      </c>
      <c r="O130">
        <f t="shared" si="53"/>
        <v>89</v>
      </c>
      <c r="P130">
        <f t="shared" si="53"/>
        <v>208</v>
      </c>
      <c r="Q130">
        <f t="shared" si="53"/>
        <v>0</v>
      </c>
      <c r="R130">
        <f t="shared" si="53"/>
        <v>0</v>
      </c>
      <c r="U130" t="str">
        <f t="shared" si="38"/>
        <v>2022-21</v>
      </c>
      <c r="V130">
        <f t="shared" si="48"/>
        <v>13257</v>
      </c>
      <c r="W130">
        <f t="shared" si="48"/>
        <v>4898</v>
      </c>
      <c r="X130">
        <f t="shared" si="48"/>
        <v>10866</v>
      </c>
      <c r="Y130">
        <f t="shared" si="48"/>
        <v>2</v>
      </c>
      <c r="Z130">
        <f t="shared" si="48"/>
        <v>0</v>
      </c>
      <c r="AC130">
        <f t="shared" si="32"/>
        <v>9.7555966317518998E-4</v>
      </c>
      <c r="AD130">
        <f t="shared" si="33"/>
        <v>5.1197975091322231E-4</v>
      </c>
      <c r="AE130">
        <f t="shared" si="34"/>
        <v>5.8485287294914869E-4</v>
      </c>
      <c r="AF130">
        <f t="shared" si="35"/>
        <v>0</v>
      </c>
      <c r="AG130">
        <f t="shared" si="36"/>
        <v>0</v>
      </c>
      <c r="AI130" t="str">
        <f t="shared" si="40"/>
        <v>2022-21</v>
      </c>
      <c r="AJ130">
        <f t="shared" si="50"/>
        <v>9.7651238679285655E-4</v>
      </c>
      <c r="AK130">
        <f t="shared" si="50"/>
        <v>5.1224201964977594E-4</v>
      </c>
      <c r="AL130">
        <f t="shared" si="50"/>
        <v>5.8519514270001668E-4</v>
      </c>
      <c r="AM130">
        <f t="shared" si="50"/>
        <v>0</v>
      </c>
      <c r="AN130">
        <f t="shared" si="50"/>
        <v>0</v>
      </c>
      <c r="AP130" t="str">
        <f t="shared" si="41"/>
        <v>2022-21</v>
      </c>
      <c r="AQ130">
        <f t="shared" ca="1" si="42"/>
        <v>1.1295427739757295E-3</v>
      </c>
      <c r="AR130">
        <f t="shared" ca="1" si="42"/>
        <v>4.8935150115197415E-4</v>
      </c>
      <c r="AS130">
        <f t="shared" ca="1" si="42"/>
        <v>5.4807819238955385E-4</v>
      </c>
      <c r="AT130" t="e">
        <f t="shared" ca="1" si="42"/>
        <v>#NUM!</v>
      </c>
      <c r="AU130" t="e">
        <f t="shared" ca="1" si="30"/>
        <v>#DIV/0!</v>
      </c>
      <c r="AW130" t="str">
        <f t="shared" si="43"/>
        <v>2022-21</v>
      </c>
      <c r="AX130">
        <f t="shared" ca="1" si="52"/>
        <v>8.1896871584279926E-2</v>
      </c>
      <c r="AY130">
        <f t="shared" ca="1" si="52"/>
        <v>2.8044119973657303E-2</v>
      </c>
      <c r="AZ130">
        <f t="shared" ca="1" si="52"/>
        <v>2.9840881081543244E-2</v>
      </c>
      <c r="BA130" t="e">
        <f t="shared" ca="1" si="52"/>
        <v>#NUM!</v>
      </c>
      <c r="BB130" t="e">
        <f t="shared" ca="1" si="52"/>
        <v>#DIV/0!</v>
      </c>
      <c r="BD130">
        <f t="shared" ca="1" si="45"/>
        <v>0.34243212751780328</v>
      </c>
      <c r="BE130">
        <f t="shared" ca="1" si="45"/>
        <v>0.36437144062131904</v>
      </c>
      <c r="BF130" t="e">
        <f t="shared" ca="1" si="45"/>
        <v>#NUM!</v>
      </c>
      <c r="BG130" t="e">
        <f t="shared" ca="1" si="45"/>
        <v>#DIV/0!</v>
      </c>
      <c r="BI130" t="str">
        <f t="shared" si="46"/>
        <v>2022-21</v>
      </c>
      <c r="BJ130">
        <f t="shared" ca="1" si="47"/>
        <v>1.1066547505444593</v>
      </c>
      <c r="BK130">
        <f t="shared" ca="1" si="47"/>
        <v>1.2829078460762571</v>
      </c>
      <c r="BL130" t="e">
        <f t="shared" ca="1" si="47"/>
        <v>#NUM!</v>
      </c>
      <c r="BM130" t="e">
        <f t="shared" ca="1" si="47"/>
        <v>#DIV/0!</v>
      </c>
    </row>
    <row r="131" spans="1:65" x14ac:dyDescent="0.25">
      <c r="A131" s="1" t="s">
        <v>62</v>
      </c>
      <c r="B131" s="11">
        <v>175113</v>
      </c>
      <c r="C131" s="11">
        <v>173746</v>
      </c>
      <c r="D131" s="11">
        <v>355437</v>
      </c>
      <c r="E131" s="11">
        <v>19</v>
      </c>
      <c r="F131" s="11">
        <v>1</v>
      </c>
      <c r="G131" s="11">
        <v>188</v>
      </c>
      <c r="H131" s="11">
        <v>86</v>
      </c>
      <c r="I131" s="11">
        <v>230</v>
      </c>
      <c r="J131" s="11">
        <v>0</v>
      </c>
      <c r="K131" s="11">
        <v>0</v>
      </c>
      <c r="M131" t="str">
        <f t="shared" si="37"/>
        <v>2022-22</v>
      </c>
      <c r="N131">
        <f t="shared" si="53"/>
        <v>188</v>
      </c>
      <c r="O131">
        <f t="shared" si="53"/>
        <v>86</v>
      </c>
      <c r="P131">
        <f t="shared" si="53"/>
        <v>230</v>
      </c>
      <c r="Q131">
        <f t="shared" si="53"/>
        <v>0</v>
      </c>
      <c r="R131">
        <f t="shared" si="53"/>
        <v>0</v>
      </c>
      <c r="U131" t="str">
        <f t="shared" si="38"/>
        <v>2022-22</v>
      </c>
      <c r="V131">
        <f t="shared" si="48"/>
        <v>13445</v>
      </c>
      <c r="W131">
        <f t="shared" si="48"/>
        <v>4984</v>
      </c>
      <c r="X131">
        <f t="shared" si="48"/>
        <v>11096</v>
      </c>
      <c r="Y131">
        <f t="shared" si="48"/>
        <v>2</v>
      </c>
      <c r="Z131">
        <f t="shared" si="48"/>
        <v>0</v>
      </c>
      <c r="AC131">
        <f t="shared" si="32"/>
        <v>1.0735924802841594E-3</v>
      </c>
      <c r="AD131">
        <f t="shared" si="33"/>
        <v>4.9497542389465086E-4</v>
      </c>
      <c r="AE131">
        <f t="shared" si="34"/>
        <v>6.4709076432673018E-4</v>
      </c>
      <c r="AF131">
        <f t="shared" si="35"/>
        <v>0</v>
      </c>
      <c r="AG131">
        <f t="shared" si="36"/>
        <v>0</v>
      </c>
      <c r="AI131" t="str">
        <f t="shared" si="40"/>
        <v>2022-22</v>
      </c>
      <c r="AJ131">
        <f t="shared" si="50"/>
        <v>1.0747464233028603E-3</v>
      </c>
      <c r="AK131">
        <f t="shared" si="50"/>
        <v>4.9522055601506222E-4</v>
      </c>
      <c r="AL131">
        <f t="shared" si="50"/>
        <v>6.4750978453685171E-4</v>
      </c>
      <c r="AM131">
        <f t="shared" si="50"/>
        <v>0</v>
      </c>
      <c r="AN131">
        <f t="shared" si="50"/>
        <v>0</v>
      </c>
      <c r="AP131" t="str">
        <f t="shared" si="41"/>
        <v>2022-22</v>
      </c>
      <c r="AQ131">
        <f t="shared" ca="1" si="42"/>
        <v>1.2467249129120058E-3</v>
      </c>
      <c r="AR131">
        <f t="shared" ca="1" si="42"/>
        <v>4.7266678806714247E-4</v>
      </c>
      <c r="AS131">
        <f t="shared" ca="1" si="42"/>
        <v>6.0566174179352099E-4</v>
      </c>
      <c r="AT131" t="e">
        <f t="shared" ca="1" si="42"/>
        <v>#NUM!</v>
      </c>
      <c r="AU131" t="e">
        <f t="shared" ca="1" si="30"/>
        <v>#DIV/0!</v>
      </c>
      <c r="AW131" t="str">
        <f t="shared" si="43"/>
        <v>2022-22</v>
      </c>
      <c r="AX131">
        <f t="shared" ca="1" si="52"/>
        <v>8.3143596497191927E-2</v>
      </c>
      <c r="AY131">
        <f t="shared" ca="1" si="52"/>
        <v>2.8516786761724446E-2</v>
      </c>
      <c r="AZ131">
        <f t="shared" ca="1" si="52"/>
        <v>3.0446542823336763E-2</v>
      </c>
      <c r="BA131" t="e">
        <f t="shared" ca="1" si="52"/>
        <v>#NUM!</v>
      </c>
      <c r="BB131" t="e">
        <f t="shared" ca="1" si="52"/>
        <v>#DIV/0!</v>
      </c>
      <c r="BD131">
        <f t="shared" ca="1" si="45"/>
        <v>0.34298235778972547</v>
      </c>
      <c r="BE131">
        <f t="shared" ca="1" si="45"/>
        <v>0.3661922758461027</v>
      </c>
      <c r="BF131" t="e">
        <f t="shared" ca="1" si="45"/>
        <v>#NUM!</v>
      </c>
      <c r="BG131" t="e">
        <f t="shared" ca="1" si="45"/>
        <v>#DIV/0!</v>
      </c>
      <c r="BI131" t="str">
        <f t="shared" si="46"/>
        <v>2022-22</v>
      </c>
      <c r="BJ131">
        <f t="shared" ca="1" si="47"/>
        <v>1.1084329567797502</v>
      </c>
      <c r="BK131">
        <f t="shared" ca="1" si="47"/>
        <v>1.289318787044363</v>
      </c>
      <c r="BL131" t="e">
        <f t="shared" ca="1" si="47"/>
        <v>#NUM!</v>
      </c>
      <c r="BM131" t="e">
        <f t="shared" ca="1" si="47"/>
        <v>#DIV/0!</v>
      </c>
    </row>
    <row r="132" spans="1:65" x14ac:dyDescent="0.25">
      <c r="A132" s="1" t="s">
        <v>63</v>
      </c>
      <c r="B132" s="11">
        <v>174925</v>
      </c>
      <c r="C132" s="11">
        <v>173660</v>
      </c>
      <c r="D132" s="11">
        <v>355207</v>
      </c>
      <c r="E132" s="11">
        <v>19</v>
      </c>
      <c r="F132" s="11">
        <v>1</v>
      </c>
      <c r="G132" s="11">
        <v>196</v>
      </c>
      <c r="H132" s="11">
        <v>98</v>
      </c>
      <c r="I132" s="11">
        <v>198</v>
      </c>
      <c r="J132" s="11">
        <v>0</v>
      </c>
      <c r="K132" s="11">
        <v>0</v>
      </c>
      <c r="M132" t="str">
        <f t="shared" si="37"/>
        <v>2022-23</v>
      </c>
      <c r="N132">
        <f t="shared" si="53"/>
        <v>196</v>
      </c>
      <c r="O132">
        <f t="shared" si="53"/>
        <v>98</v>
      </c>
      <c r="P132">
        <f t="shared" si="53"/>
        <v>198</v>
      </c>
      <c r="Q132">
        <f t="shared" si="53"/>
        <v>0</v>
      </c>
      <c r="R132">
        <f t="shared" si="53"/>
        <v>0</v>
      </c>
      <c r="U132" t="str">
        <f t="shared" si="38"/>
        <v>2022-23</v>
      </c>
      <c r="V132">
        <f t="shared" ref="V132:Z182" si="54">N132+V131</f>
        <v>13641</v>
      </c>
      <c r="W132">
        <f t="shared" si="54"/>
        <v>5082</v>
      </c>
      <c r="X132">
        <f t="shared" si="54"/>
        <v>11294</v>
      </c>
      <c r="Y132">
        <f t="shared" si="54"/>
        <v>2</v>
      </c>
      <c r="Z132">
        <f t="shared" si="54"/>
        <v>0</v>
      </c>
      <c r="AC132">
        <f t="shared" si="32"/>
        <v>1.1204802058024867E-3</v>
      </c>
      <c r="AD132">
        <f t="shared" si="33"/>
        <v>5.6432108718184964E-4</v>
      </c>
      <c r="AE132">
        <f t="shared" si="34"/>
        <v>5.5742144721247051E-4</v>
      </c>
      <c r="AF132">
        <f t="shared" si="35"/>
        <v>0</v>
      </c>
      <c r="AG132">
        <f t="shared" si="36"/>
        <v>0</v>
      </c>
      <c r="AI132" t="str">
        <f t="shared" si="40"/>
        <v>2022-23</v>
      </c>
      <c r="AJ132">
        <f t="shared" si="50"/>
        <v>1.1217372076309056E-3</v>
      </c>
      <c r="AK132">
        <f t="shared" si="50"/>
        <v>5.6463974028694028E-4</v>
      </c>
      <c r="AL132">
        <f t="shared" si="50"/>
        <v>5.5773235363777186E-4</v>
      </c>
      <c r="AM132">
        <f t="shared" si="50"/>
        <v>0</v>
      </c>
      <c r="AN132">
        <f t="shared" si="50"/>
        <v>0</v>
      </c>
      <c r="AP132" t="str">
        <f t="shared" si="41"/>
        <v>2022-23</v>
      </c>
      <c r="AQ132">
        <f t="shared" ca="1" si="42"/>
        <v>1.3049547705202861E-3</v>
      </c>
      <c r="AR132">
        <f t="shared" ca="1" si="42"/>
        <v>5.3844155023069669E-4</v>
      </c>
      <c r="AS132">
        <f t="shared" ca="1" si="42"/>
        <v>5.2101669579108156E-4</v>
      </c>
      <c r="AT132" t="e">
        <f t="shared" ca="1" si="42"/>
        <v>#NUM!</v>
      </c>
      <c r="AU132" t="e">
        <f t="shared" ca="1" si="30"/>
        <v>#DIV/0!</v>
      </c>
      <c r="AW132" t="str">
        <f t="shared" si="43"/>
        <v>2022-23</v>
      </c>
      <c r="AX132">
        <f t="shared" ca="1" si="52"/>
        <v>8.444855126771221E-2</v>
      </c>
      <c r="AY132">
        <f t="shared" ca="1" si="52"/>
        <v>2.9055228311955145E-2</v>
      </c>
      <c r="AZ132">
        <f t="shared" ca="1" si="52"/>
        <v>3.0967559519127844E-2</v>
      </c>
      <c r="BA132" t="e">
        <f t="shared" ca="1" si="52"/>
        <v>#NUM!</v>
      </c>
      <c r="BB132" t="e">
        <f t="shared" ca="1" si="52"/>
        <v>#DIV/0!</v>
      </c>
      <c r="BD132">
        <f t="shared" ca="1" si="45"/>
        <v>0.34405833937691277</v>
      </c>
      <c r="BE132">
        <f t="shared" ca="1" si="45"/>
        <v>0.36670326552976501</v>
      </c>
      <c r="BF132" t="e">
        <f t="shared" ca="1" si="45"/>
        <v>#NUM!</v>
      </c>
      <c r="BG132" t="e">
        <f t="shared" ca="1" si="45"/>
        <v>#DIV/0!</v>
      </c>
      <c r="BI132" t="str">
        <f t="shared" si="46"/>
        <v>2022-23</v>
      </c>
      <c r="BJ132">
        <f t="shared" ca="1" si="47"/>
        <v>1.1119102594019969</v>
      </c>
      <c r="BK132">
        <f t="shared" ca="1" si="47"/>
        <v>1.2911179200206373</v>
      </c>
      <c r="BL132" t="e">
        <f t="shared" ca="1" si="47"/>
        <v>#NUM!</v>
      </c>
      <c r="BM132" t="e">
        <f t="shared" ca="1" si="47"/>
        <v>#DIV/0!</v>
      </c>
    </row>
    <row r="133" spans="1:65" x14ac:dyDescent="0.25">
      <c r="A133" s="1" t="s">
        <v>64</v>
      </c>
      <c r="B133" s="11">
        <v>174729</v>
      </c>
      <c r="C133" s="11">
        <v>173562</v>
      </c>
      <c r="D133" s="11">
        <v>355009</v>
      </c>
      <c r="E133" s="11">
        <v>19</v>
      </c>
      <c r="F133" s="11">
        <v>1</v>
      </c>
      <c r="G133" s="11">
        <v>167</v>
      </c>
      <c r="H133" s="11">
        <v>92</v>
      </c>
      <c r="I133" s="11">
        <v>198</v>
      </c>
      <c r="J133" s="11">
        <v>1</v>
      </c>
      <c r="K133" s="11">
        <v>0</v>
      </c>
      <c r="M133" t="str">
        <f t="shared" si="37"/>
        <v>2022-24</v>
      </c>
      <c r="N133">
        <f t="shared" si="53"/>
        <v>167</v>
      </c>
      <c r="O133">
        <f t="shared" si="53"/>
        <v>92</v>
      </c>
      <c r="P133">
        <f t="shared" si="53"/>
        <v>198</v>
      </c>
      <c r="Q133">
        <f t="shared" si="53"/>
        <v>1</v>
      </c>
      <c r="R133">
        <f t="shared" si="53"/>
        <v>0</v>
      </c>
      <c r="U133" t="str">
        <f t="shared" si="38"/>
        <v>2022-24</v>
      </c>
      <c r="V133">
        <f t="shared" si="54"/>
        <v>13808</v>
      </c>
      <c r="W133">
        <f t="shared" si="54"/>
        <v>5174</v>
      </c>
      <c r="X133">
        <f t="shared" si="54"/>
        <v>11492</v>
      </c>
      <c r="Y133">
        <f t="shared" si="54"/>
        <v>3</v>
      </c>
      <c r="Z133">
        <f t="shared" si="54"/>
        <v>0</v>
      </c>
      <c r="AC133">
        <f t="shared" si="32"/>
        <v>9.5576578587412502E-4</v>
      </c>
      <c r="AD133">
        <f t="shared" si="33"/>
        <v>5.3006994618637717E-4</v>
      </c>
      <c r="AE133">
        <f t="shared" si="34"/>
        <v>5.5773233918013343E-4</v>
      </c>
      <c r="AF133">
        <f t="shared" si="35"/>
        <v>5.2631578947368418E-2</v>
      </c>
      <c r="AG133">
        <f t="shared" si="36"/>
        <v>0</v>
      </c>
      <c r="AI133" t="str">
        <f t="shared" si="40"/>
        <v>2022-24</v>
      </c>
      <c r="AJ133">
        <f t="shared" si="50"/>
        <v>9.5668022099347169E-4</v>
      </c>
      <c r="AK133">
        <f t="shared" si="50"/>
        <v>5.3035108178025995E-4</v>
      </c>
      <c r="AL133">
        <f t="shared" si="50"/>
        <v>5.5804359261216467E-4</v>
      </c>
      <c r="AM133">
        <f t="shared" si="50"/>
        <v>5.5569851154810765E-2</v>
      </c>
      <c r="AN133">
        <f t="shared" si="50"/>
        <v>0</v>
      </c>
      <c r="AP133" t="str">
        <f t="shared" si="41"/>
        <v>2022-24</v>
      </c>
      <c r="AQ133">
        <f t="shared" ca="1" si="42"/>
        <v>1.1161198535964095E-3</v>
      </c>
      <c r="AR133">
        <f t="shared" ca="1" si="42"/>
        <v>5.0529067579429404E-4</v>
      </c>
      <c r="AS133">
        <f t="shared" ca="1" si="42"/>
        <v>5.2063807350466527E-4</v>
      </c>
      <c r="AT133" t="e">
        <f t="shared" ca="1" si="42"/>
        <v>#NUM!</v>
      </c>
      <c r="AU133" t="e">
        <f t="shared" ca="1" si="30"/>
        <v>#DIV/0!</v>
      </c>
      <c r="AW133" t="str">
        <f t="shared" si="43"/>
        <v>2022-24</v>
      </c>
      <c r="AX133">
        <f t="shared" ca="1" si="52"/>
        <v>8.5564671121308625E-2</v>
      </c>
      <c r="AY133">
        <f t="shared" ca="1" si="52"/>
        <v>2.9560518987749439E-2</v>
      </c>
      <c r="AZ133">
        <f t="shared" ca="1" si="52"/>
        <v>3.1488197592632508E-2</v>
      </c>
      <c r="BA133" t="e">
        <f t="shared" ca="1" si="52"/>
        <v>#NUM!</v>
      </c>
      <c r="BB133" t="e">
        <f t="shared" ca="1" si="52"/>
        <v>#DIV/0!</v>
      </c>
      <c r="BD133">
        <f t="shared" ca="1" si="45"/>
        <v>0.34547575068500236</v>
      </c>
      <c r="BE133">
        <f t="shared" ca="1" si="45"/>
        <v>0.36800465869833554</v>
      </c>
      <c r="BF133" t="e">
        <f t="shared" ca="1" si="45"/>
        <v>#NUM!</v>
      </c>
      <c r="BG133" t="e">
        <f t="shared" ca="1" si="45"/>
        <v>#DIV/0!</v>
      </c>
      <c r="BI133" t="str">
        <f t="shared" si="46"/>
        <v>2022-24</v>
      </c>
      <c r="BJ133">
        <f t="shared" ca="1" si="47"/>
        <v>1.1164909772480209</v>
      </c>
      <c r="BK133">
        <f t="shared" ca="1" si="47"/>
        <v>1.2956999682293067</v>
      </c>
      <c r="BL133" t="e">
        <f t="shared" ca="1" si="47"/>
        <v>#NUM!</v>
      </c>
      <c r="BM133" t="e">
        <f t="shared" ca="1" si="47"/>
        <v>#DIV/0!</v>
      </c>
    </row>
    <row r="134" spans="1:65" x14ac:dyDescent="0.25">
      <c r="A134" s="1" t="s">
        <v>65</v>
      </c>
      <c r="B134" s="11">
        <v>174562</v>
      </c>
      <c r="C134" s="11">
        <v>173470</v>
      </c>
      <c r="D134" s="11">
        <v>354811</v>
      </c>
      <c r="E134" s="11">
        <v>18</v>
      </c>
      <c r="F134" s="11">
        <v>1</v>
      </c>
      <c r="G134" s="11">
        <v>163</v>
      </c>
      <c r="H134" s="11">
        <v>102</v>
      </c>
      <c r="I134" s="11">
        <v>180</v>
      </c>
      <c r="J134" s="11">
        <v>0</v>
      </c>
      <c r="K134" s="11">
        <v>0</v>
      </c>
      <c r="M134" t="str">
        <f t="shared" si="37"/>
        <v>2022-25</v>
      </c>
      <c r="N134">
        <f t="shared" si="53"/>
        <v>163</v>
      </c>
      <c r="O134">
        <f t="shared" si="53"/>
        <v>102</v>
      </c>
      <c r="P134">
        <f t="shared" si="53"/>
        <v>180</v>
      </c>
      <c r="Q134">
        <f t="shared" si="53"/>
        <v>0</v>
      </c>
      <c r="R134">
        <f t="shared" si="53"/>
        <v>0</v>
      </c>
      <c r="U134" t="str">
        <f t="shared" si="38"/>
        <v>2022-25</v>
      </c>
      <c r="V134">
        <f t="shared" si="54"/>
        <v>13971</v>
      </c>
      <c r="W134">
        <f t="shared" si="54"/>
        <v>5276</v>
      </c>
      <c r="X134">
        <f t="shared" si="54"/>
        <v>11672</v>
      </c>
      <c r="Y134">
        <f t="shared" si="54"/>
        <v>3</v>
      </c>
      <c r="Z134">
        <f t="shared" si="54"/>
        <v>0</v>
      </c>
      <c r="AC134">
        <f t="shared" si="32"/>
        <v>9.3376565346409872E-4</v>
      </c>
      <c r="AD134">
        <f t="shared" si="33"/>
        <v>5.8799792471320687E-4</v>
      </c>
      <c r="AE134">
        <f t="shared" si="34"/>
        <v>5.0731234375484414E-4</v>
      </c>
      <c r="AF134">
        <f t="shared" si="35"/>
        <v>0</v>
      </c>
      <c r="AG134">
        <f t="shared" si="36"/>
        <v>0</v>
      </c>
      <c r="AI134" t="str">
        <f t="shared" si="40"/>
        <v>2022-25</v>
      </c>
      <c r="AJ134">
        <f t="shared" si="50"/>
        <v>9.3463845472570859E-4</v>
      </c>
      <c r="AK134">
        <f t="shared" si="50"/>
        <v>5.8834388665875148E-4</v>
      </c>
      <c r="AL134">
        <f t="shared" si="50"/>
        <v>5.0756985109700486E-4</v>
      </c>
      <c r="AM134">
        <f t="shared" si="50"/>
        <v>0</v>
      </c>
      <c r="AN134">
        <f t="shared" si="50"/>
        <v>0</v>
      </c>
      <c r="AP134" t="str">
        <f t="shared" si="41"/>
        <v>2022-25</v>
      </c>
      <c r="AQ134">
        <f t="shared" ca="1" si="42"/>
        <v>1.0935216563846206E-3</v>
      </c>
      <c r="AR134">
        <f t="shared" ca="1" si="42"/>
        <v>5.6004093345736179E-4</v>
      </c>
      <c r="AS134">
        <f t="shared" ca="1" si="42"/>
        <v>4.7293952655313835E-4</v>
      </c>
      <c r="AT134" t="e">
        <f t="shared" ca="1" si="42"/>
        <v>#NUM!</v>
      </c>
      <c r="AU134" t="e">
        <f t="shared" ca="1" si="30"/>
        <v>#DIV/0!</v>
      </c>
      <c r="AW134" t="str">
        <f t="shared" si="43"/>
        <v>2022-25</v>
      </c>
      <c r="AX134">
        <f t="shared" ca="1" si="52"/>
        <v>8.6658192777693252E-2</v>
      </c>
      <c r="AY134">
        <f t="shared" ca="1" si="52"/>
        <v>3.01205599212068E-2</v>
      </c>
      <c r="AZ134">
        <f t="shared" ca="1" si="52"/>
        <v>3.1961137119185648E-2</v>
      </c>
      <c r="BA134" t="e">
        <f t="shared" ca="1" si="52"/>
        <v>#NUM!</v>
      </c>
      <c r="BB134" t="e">
        <f t="shared" ca="1" si="52"/>
        <v>#DIV/0!</v>
      </c>
      <c r="BD134">
        <f t="shared" ca="1" si="45"/>
        <v>0.34757890691854071</v>
      </c>
      <c r="BE134">
        <f t="shared" ca="1" si="45"/>
        <v>0.36881841283231548</v>
      </c>
      <c r="BF134" t="e">
        <f t="shared" ca="1" si="45"/>
        <v>#NUM!</v>
      </c>
      <c r="BG134" t="e">
        <f t="shared" ca="1" si="45"/>
        <v>#DIV/0!</v>
      </c>
      <c r="BI134" t="str">
        <f t="shared" si="46"/>
        <v>2022-25</v>
      </c>
      <c r="BJ134">
        <f t="shared" ca="1" si="47"/>
        <v>1.1232878507010278</v>
      </c>
      <c r="BK134">
        <f t="shared" ca="1" si="47"/>
        <v>1.2985650982775885</v>
      </c>
      <c r="BL134" t="e">
        <f t="shared" ca="1" si="47"/>
        <v>#NUM!</v>
      </c>
      <c r="BM134" t="e">
        <f t="shared" ca="1" si="47"/>
        <v>#DIV/0!</v>
      </c>
    </row>
    <row r="135" spans="1:65" x14ac:dyDescent="0.25">
      <c r="A135" s="1" t="s">
        <v>66</v>
      </c>
      <c r="B135" s="11">
        <v>174399</v>
      </c>
      <c r="C135" s="11">
        <v>173368</v>
      </c>
      <c r="D135" s="11">
        <v>354631</v>
      </c>
      <c r="E135" s="11">
        <v>18</v>
      </c>
      <c r="F135" s="11">
        <v>1</v>
      </c>
      <c r="G135" s="11">
        <v>179</v>
      </c>
      <c r="H135" s="11">
        <v>107</v>
      </c>
      <c r="I135" s="11">
        <v>214</v>
      </c>
      <c r="J135" s="11">
        <v>0</v>
      </c>
      <c r="K135" s="11">
        <v>0</v>
      </c>
      <c r="M135" t="str">
        <f t="shared" si="37"/>
        <v>2022-26</v>
      </c>
      <c r="N135">
        <f t="shared" si="53"/>
        <v>179</v>
      </c>
      <c r="O135">
        <f t="shared" si="53"/>
        <v>107</v>
      </c>
      <c r="P135">
        <f t="shared" si="53"/>
        <v>214</v>
      </c>
      <c r="Q135">
        <f t="shared" si="53"/>
        <v>0</v>
      </c>
      <c r="R135">
        <f t="shared" si="53"/>
        <v>0</v>
      </c>
      <c r="U135" t="str">
        <f t="shared" si="38"/>
        <v>2022-26</v>
      </c>
      <c r="V135">
        <f t="shared" si="54"/>
        <v>14150</v>
      </c>
      <c r="W135">
        <f t="shared" si="54"/>
        <v>5383</v>
      </c>
      <c r="X135">
        <f t="shared" si="54"/>
        <v>11886</v>
      </c>
      <c r="Y135">
        <f t="shared" si="54"/>
        <v>3</v>
      </c>
      <c r="Z135">
        <f t="shared" si="54"/>
        <v>0</v>
      </c>
      <c r="AC135">
        <f t="shared" si="32"/>
        <v>1.0263820320070643E-3</v>
      </c>
      <c r="AD135">
        <f t="shared" si="33"/>
        <v>6.1718425545660097E-4</v>
      </c>
      <c r="AE135">
        <f t="shared" si="34"/>
        <v>6.0344414334900223E-4</v>
      </c>
      <c r="AF135">
        <f t="shared" si="35"/>
        <v>0</v>
      </c>
      <c r="AG135">
        <f t="shared" si="36"/>
        <v>0</v>
      </c>
      <c r="AI135" t="str">
        <f t="shared" si="40"/>
        <v>2022-26</v>
      </c>
      <c r="AJ135">
        <f t="shared" si="50"/>
        <v>1.0274366648284042E-3</v>
      </c>
      <c r="AK135">
        <f t="shared" si="50"/>
        <v>6.1756542673023626E-4</v>
      </c>
      <c r="AL135">
        <f t="shared" si="50"/>
        <v>6.0380852640189197E-4</v>
      </c>
      <c r="AM135">
        <f t="shared" si="50"/>
        <v>0</v>
      </c>
      <c r="AN135">
        <f t="shared" si="50"/>
        <v>0</v>
      </c>
      <c r="AP135" t="str">
        <f t="shared" si="41"/>
        <v>2022-26</v>
      </c>
      <c r="AQ135">
        <f t="shared" ca="1" si="42"/>
        <v>1.2055313448288412E-3</v>
      </c>
      <c r="AR135">
        <f t="shared" ca="1" si="42"/>
        <v>5.8733002212908898E-4</v>
      </c>
      <c r="AS135">
        <f t="shared" ca="1" si="42"/>
        <v>5.6188964967910553E-4</v>
      </c>
      <c r="AT135" t="e">
        <f t="shared" ca="1" si="42"/>
        <v>#NUM!</v>
      </c>
      <c r="AU135" t="e">
        <f t="shared" ca="1" si="30"/>
        <v>#DIV/0!</v>
      </c>
      <c r="AW135" t="str">
        <f t="shared" si="43"/>
        <v>2022-26</v>
      </c>
      <c r="AX135">
        <f t="shared" ca="1" si="52"/>
        <v>8.7863724122522094E-2</v>
      </c>
      <c r="AY135">
        <f t="shared" ca="1" si="52"/>
        <v>3.0707889943335891E-2</v>
      </c>
      <c r="AZ135">
        <f t="shared" ca="1" si="52"/>
        <v>3.2523026768864753E-2</v>
      </c>
      <c r="BA135" t="e">
        <f t="shared" ca="1" si="52"/>
        <v>#NUM!</v>
      </c>
      <c r="BB135" t="e">
        <f t="shared" ca="1" si="52"/>
        <v>#DIV/0!</v>
      </c>
      <c r="BD135">
        <f t="shared" ca="1" si="45"/>
        <v>0.34949451835794132</v>
      </c>
      <c r="BE135">
        <f t="shared" ca="1" si="45"/>
        <v>0.37015306480195198</v>
      </c>
      <c r="BF135" t="e">
        <f t="shared" ca="1" si="45"/>
        <v>#NUM!</v>
      </c>
      <c r="BG135" t="e">
        <f t="shared" ca="1" si="45"/>
        <v>#DIV/0!</v>
      </c>
      <c r="BI135" t="str">
        <f t="shared" si="46"/>
        <v>2022-26</v>
      </c>
      <c r="BJ135">
        <f t="shared" ca="1" si="47"/>
        <v>1.1294786264175958</v>
      </c>
      <c r="BK135">
        <f t="shared" ca="1" si="47"/>
        <v>1.3032642467089477</v>
      </c>
      <c r="BL135" t="e">
        <f t="shared" ca="1" si="47"/>
        <v>#NUM!</v>
      </c>
      <c r="BM135" t="e">
        <f t="shared" ca="1" si="47"/>
        <v>#DIV/0!</v>
      </c>
    </row>
    <row r="136" spans="1:65" x14ac:dyDescent="0.25">
      <c r="A136" s="1" t="s">
        <v>67</v>
      </c>
      <c r="B136" s="11">
        <v>174220</v>
      </c>
      <c r="C136" s="11">
        <v>173261</v>
      </c>
      <c r="D136" s="11">
        <v>354417</v>
      </c>
      <c r="E136" s="11">
        <v>18</v>
      </c>
      <c r="F136" s="11">
        <v>1</v>
      </c>
      <c r="G136" s="11">
        <v>167</v>
      </c>
      <c r="H136" s="11">
        <v>85</v>
      </c>
      <c r="I136" s="11">
        <v>190</v>
      </c>
      <c r="J136" s="11">
        <v>0</v>
      </c>
      <c r="K136" s="11">
        <v>0</v>
      </c>
      <c r="M136" t="str">
        <f t="shared" si="37"/>
        <v>2022-27</v>
      </c>
      <c r="N136">
        <f t="shared" si="53"/>
        <v>167</v>
      </c>
      <c r="O136">
        <f t="shared" si="53"/>
        <v>85</v>
      </c>
      <c r="P136">
        <f t="shared" si="53"/>
        <v>190</v>
      </c>
      <c r="Q136">
        <f t="shared" si="53"/>
        <v>0</v>
      </c>
      <c r="R136">
        <f t="shared" si="53"/>
        <v>0</v>
      </c>
      <c r="U136" t="str">
        <f t="shared" si="38"/>
        <v>2022-27</v>
      </c>
      <c r="V136">
        <f t="shared" si="54"/>
        <v>14317</v>
      </c>
      <c r="W136">
        <f t="shared" si="54"/>
        <v>5468</v>
      </c>
      <c r="X136">
        <f t="shared" si="54"/>
        <v>12076</v>
      </c>
      <c r="Y136">
        <f t="shared" si="54"/>
        <v>3</v>
      </c>
      <c r="Z136">
        <f t="shared" si="54"/>
        <v>0</v>
      </c>
      <c r="AC136">
        <f t="shared" si="32"/>
        <v>9.5855814487429689E-4</v>
      </c>
      <c r="AD136">
        <f t="shared" si="33"/>
        <v>4.9058934209083411E-4</v>
      </c>
      <c r="AE136">
        <f t="shared" si="34"/>
        <v>5.3609166603182132E-4</v>
      </c>
      <c r="AF136">
        <f t="shared" si="35"/>
        <v>0</v>
      </c>
      <c r="AG136">
        <f t="shared" si="36"/>
        <v>0</v>
      </c>
      <c r="AI136" t="str">
        <f t="shared" si="40"/>
        <v>2022-27</v>
      </c>
      <c r="AJ136">
        <f t="shared" si="50"/>
        <v>9.5947793379980563E-4</v>
      </c>
      <c r="AK136">
        <f t="shared" si="50"/>
        <v>4.9083014797947746E-4</v>
      </c>
      <c r="AL136">
        <f t="shared" si="50"/>
        <v>5.3637922731835763E-4</v>
      </c>
      <c r="AM136">
        <f t="shared" si="50"/>
        <v>0</v>
      </c>
      <c r="AN136">
        <f t="shared" si="50"/>
        <v>0</v>
      </c>
      <c r="AP136" t="str">
        <f t="shared" si="41"/>
        <v>2022-27</v>
      </c>
      <c r="AQ136">
        <f t="shared" ca="1" si="42"/>
        <v>1.1290109205648754E-3</v>
      </c>
      <c r="AR136">
        <f t="shared" ca="1" si="42"/>
        <v>4.6638133029946164E-4</v>
      </c>
      <c r="AS136">
        <f t="shared" ca="1" si="42"/>
        <v>4.985006597106724E-4</v>
      </c>
      <c r="AT136" t="e">
        <f t="shared" ca="1" si="42"/>
        <v>#NUM!</v>
      </c>
      <c r="AU136" t="e">
        <f t="shared" ca="1" si="30"/>
        <v>#DIV/0!</v>
      </c>
      <c r="AW136" t="str">
        <f t="shared" si="43"/>
        <v>2022-27</v>
      </c>
      <c r="AX136">
        <f t="shared" ca="1" si="52"/>
        <v>8.8992735043086968E-2</v>
      </c>
      <c r="AY136">
        <f t="shared" ca="1" si="52"/>
        <v>3.1174271273635354E-2</v>
      </c>
      <c r="AZ136">
        <f t="shared" ca="1" si="52"/>
        <v>3.3021527428575427E-2</v>
      </c>
      <c r="BA136" t="e">
        <f t="shared" ca="1" si="52"/>
        <v>#NUM!</v>
      </c>
      <c r="BB136" t="e">
        <f t="shared" ca="1" si="52"/>
        <v>#DIV/0!</v>
      </c>
      <c r="BD136">
        <f t="shared" ca="1" si="45"/>
        <v>0.35030130559019151</v>
      </c>
      <c r="BE136">
        <f t="shared" ca="1" si="45"/>
        <v>0.37105868712302903</v>
      </c>
      <c r="BF136" t="e">
        <f t="shared" ca="1" si="45"/>
        <v>#NUM!</v>
      </c>
      <c r="BG136" t="e">
        <f t="shared" ca="1" si="45"/>
        <v>#DIV/0!</v>
      </c>
      <c r="BI136" t="str">
        <f t="shared" si="46"/>
        <v>2022-27</v>
      </c>
      <c r="BJ136">
        <f t="shared" ca="1" si="47"/>
        <v>1.1320859604014724</v>
      </c>
      <c r="BK136">
        <f t="shared" ca="1" si="47"/>
        <v>1.306452833551293</v>
      </c>
      <c r="BL136" t="e">
        <f t="shared" ca="1" si="47"/>
        <v>#NUM!</v>
      </c>
      <c r="BM136" t="e">
        <f t="shared" ca="1" si="47"/>
        <v>#DIV/0!</v>
      </c>
    </row>
    <row r="137" spans="1:65" x14ac:dyDescent="0.25">
      <c r="A137" s="1" t="s">
        <v>68</v>
      </c>
      <c r="B137" s="11">
        <v>174053</v>
      </c>
      <c r="C137" s="11">
        <v>173176</v>
      </c>
      <c r="D137" s="11">
        <v>354227</v>
      </c>
      <c r="E137" s="11">
        <v>18</v>
      </c>
      <c r="F137" s="11">
        <v>1</v>
      </c>
      <c r="G137" s="11">
        <v>199</v>
      </c>
      <c r="H137" s="11">
        <v>82</v>
      </c>
      <c r="I137" s="11">
        <v>180</v>
      </c>
      <c r="J137" s="11">
        <v>0</v>
      </c>
      <c r="K137" s="11">
        <v>0</v>
      </c>
      <c r="M137" t="str">
        <f t="shared" si="37"/>
        <v>2022-28</v>
      </c>
      <c r="N137">
        <f t="shared" si="53"/>
        <v>199</v>
      </c>
      <c r="O137">
        <f t="shared" si="53"/>
        <v>82</v>
      </c>
      <c r="P137">
        <f t="shared" si="53"/>
        <v>180</v>
      </c>
      <c r="Q137">
        <f t="shared" si="53"/>
        <v>0</v>
      </c>
      <c r="R137">
        <f t="shared" si="53"/>
        <v>0</v>
      </c>
      <c r="U137" t="str">
        <f t="shared" si="38"/>
        <v>2022-28</v>
      </c>
      <c r="V137">
        <f t="shared" si="54"/>
        <v>14516</v>
      </c>
      <c r="W137">
        <f t="shared" si="54"/>
        <v>5550</v>
      </c>
      <c r="X137">
        <f t="shared" si="54"/>
        <v>12256</v>
      </c>
      <c r="Y137">
        <f t="shared" si="54"/>
        <v>3</v>
      </c>
      <c r="Z137">
        <f t="shared" si="54"/>
        <v>0</v>
      </c>
      <c r="AC137">
        <f t="shared" si="32"/>
        <v>1.143329905258743E-3</v>
      </c>
      <c r="AD137">
        <f t="shared" si="33"/>
        <v>4.7350672148565622E-4</v>
      </c>
      <c r="AE137">
        <f t="shared" si="34"/>
        <v>5.0814872948702389E-4</v>
      </c>
      <c r="AF137">
        <f t="shared" si="35"/>
        <v>0</v>
      </c>
      <c r="AG137">
        <f t="shared" si="36"/>
        <v>0</v>
      </c>
      <c r="AI137" t="str">
        <f t="shared" si="40"/>
        <v>2022-28</v>
      </c>
      <c r="AJ137">
        <f t="shared" si="50"/>
        <v>1.1446387297814938E-3</v>
      </c>
      <c r="AK137">
        <f t="shared" si="50"/>
        <v>4.7373104517523494E-4</v>
      </c>
      <c r="AL137">
        <f t="shared" si="50"/>
        <v>5.0840708684773408E-4</v>
      </c>
      <c r="AM137">
        <f t="shared" si="50"/>
        <v>0</v>
      </c>
      <c r="AN137">
        <f t="shared" si="50"/>
        <v>0</v>
      </c>
      <c r="AP137" t="str">
        <f t="shared" si="41"/>
        <v>2022-28</v>
      </c>
      <c r="AQ137">
        <f t="shared" ca="1" si="42"/>
        <v>1.3507385427644677E-3</v>
      </c>
      <c r="AR137">
        <f t="shared" ca="1" si="42"/>
        <v>4.4973063642462661E-4</v>
      </c>
      <c r="AS137">
        <f t="shared" ca="1" si="42"/>
        <v>4.7189717670238226E-4</v>
      </c>
      <c r="AT137" t="e">
        <f t="shared" ca="1" si="42"/>
        <v>#NUM!</v>
      </c>
      <c r="AU137" t="e">
        <f t="shared" ca="1" si="30"/>
        <v>#DIV/0!</v>
      </c>
      <c r="AW137" t="str">
        <f t="shared" si="43"/>
        <v>2022-28</v>
      </c>
      <c r="AX137">
        <f t="shared" ca="1" si="52"/>
        <v>9.034347358585143E-2</v>
      </c>
      <c r="AY137">
        <f t="shared" ca="1" si="52"/>
        <v>3.1624001910059978E-2</v>
      </c>
      <c r="AZ137">
        <f t="shared" ca="1" si="52"/>
        <v>3.3493424605277808E-2</v>
      </c>
      <c r="BA137" t="e">
        <f t="shared" ca="1" si="52"/>
        <v>#NUM!</v>
      </c>
      <c r="BB137" t="e">
        <f t="shared" ca="1" si="52"/>
        <v>#DIV/0!</v>
      </c>
      <c r="BD137">
        <f t="shared" ca="1" si="45"/>
        <v>0.35004190845073474</v>
      </c>
      <c r="BE137">
        <f t="shared" ca="1" si="45"/>
        <v>0.37073430183586797</v>
      </c>
      <c r="BF137" t="e">
        <f t="shared" ca="1" si="45"/>
        <v>#NUM!</v>
      </c>
      <c r="BG137" t="e">
        <f t="shared" ca="1" si="45"/>
        <v>#DIV/0!</v>
      </c>
      <c r="BI137" t="str">
        <f t="shared" si="46"/>
        <v>2022-28</v>
      </c>
      <c r="BJ137">
        <f t="shared" ca="1" si="47"/>
        <v>1.1312476539062895</v>
      </c>
      <c r="BK137">
        <f t="shared" ca="1" si="47"/>
        <v>1.3053107121233869</v>
      </c>
      <c r="BL137" t="e">
        <f t="shared" ca="1" si="47"/>
        <v>#NUM!</v>
      </c>
      <c r="BM137" t="e">
        <f t="shared" ca="1" si="47"/>
        <v>#DIV/0!</v>
      </c>
    </row>
    <row r="138" spans="1:65" x14ac:dyDescent="0.25">
      <c r="A138" s="1" t="s">
        <v>69</v>
      </c>
      <c r="B138" s="11">
        <v>173854</v>
      </c>
      <c r="C138" s="11">
        <v>173094</v>
      </c>
      <c r="D138" s="11">
        <v>354047</v>
      </c>
      <c r="E138" s="11">
        <v>18</v>
      </c>
      <c r="F138" s="11">
        <v>1</v>
      </c>
      <c r="G138" s="11">
        <v>211</v>
      </c>
      <c r="H138" s="11">
        <v>124</v>
      </c>
      <c r="I138" s="11">
        <v>244</v>
      </c>
      <c r="J138" s="11">
        <v>0</v>
      </c>
      <c r="K138" s="11">
        <v>0</v>
      </c>
      <c r="M138" t="str">
        <f t="shared" si="37"/>
        <v>2022-29</v>
      </c>
      <c r="N138">
        <f t="shared" si="53"/>
        <v>211</v>
      </c>
      <c r="O138">
        <f t="shared" si="53"/>
        <v>124</v>
      </c>
      <c r="P138">
        <f t="shared" si="53"/>
        <v>244</v>
      </c>
      <c r="Q138">
        <f t="shared" si="53"/>
        <v>0</v>
      </c>
      <c r="R138">
        <f t="shared" si="53"/>
        <v>0</v>
      </c>
      <c r="U138" t="str">
        <f t="shared" si="38"/>
        <v>2022-29</v>
      </c>
      <c r="V138">
        <f t="shared" si="54"/>
        <v>14727</v>
      </c>
      <c r="W138">
        <f t="shared" si="54"/>
        <v>5674</v>
      </c>
      <c r="X138">
        <f t="shared" si="54"/>
        <v>12500</v>
      </c>
      <c r="Y138">
        <f t="shared" si="54"/>
        <v>3</v>
      </c>
      <c r="Z138">
        <f t="shared" si="54"/>
        <v>0</v>
      </c>
      <c r="AC138">
        <f t="shared" si="32"/>
        <v>1.21366203826199E-3</v>
      </c>
      <c r="AD138">
        <f t="shared" si="33"/>
        <v>7.1637376223323743E-4</v>
      </c>
      <c r="AE138">
        <f t="shared" si="34"/>
        <v>6.8917403621553065E-4</v>
      </c>
      <c r="AF138">
        <f t="shared" si="35"/>
        <v>0</v>
      </c>
      <c r="AG138">
        <f t="shared" si="36"/>
        <v>0</v>
      </c>
      <c r="AI138" t="str">
        <f t="shared" si="40"/>
        <v>2022-29</v>
      </c>
      <c r="AJ138">
        <f t="shared" si="50"/>
        <v>1.2151369531902784E-3</v>
      </c>
      <c r="AK138">
        <f t="shared" si="50"/>
        <v>7.1688735220311708E-4</v>
      </c>
      <c r="AL138">
        <f t="shared" si="50"/>
        <v>6.8964935195812462E-4</v>
      </c>
      <c r="AM138">
        <f t="shared" si="50"/>
        <v>0</v>
      </c>
      <c r="AN138">
        <f t="shared" si="50"/>
        <v>0</v>
      </c>
      <c r="AP138" t="str">
        <f t="shared" si="41"/>
        <v>2022-29</v>
      </c>
      <c r="AQ138">
        <f t="shared" ca="1" si="42"/>
        <v>1.4380294777431484E-3</v>
      </c>
      <c r="AR138">
        <f t="shared" ca="1" si="42"/>
        <v>6.7995824743933458E-4</v>
      </c>
      <c r="AS138">
        <f t="shared" ca="1" si="42"/>
        <v>6.3930207207146263E-4</v>
      </c>
      <c r="AT138" t="e">
        <f t="shared" ca="1" si="42"/>
        <v>#NUM!</v>
      </c>
      <c r="AU138" t="e">
        <f t="shared" ca="1" si="30"/>
        <v>#DIV/0!</v>
      </c>
      <c r="AW138" t="str">
        <f t="shared" si="43"/>
        <v>2022-29</v>
      </c>
      <c r="AX138">
        <f t="shared" ca="1" si="52"/>
        <v>9.1781503063594574E-2</v>
      </c>
      <c r="AY138">
        <f t="shared" ca="1" si="52"/>
        <v>3.2303960157499312E-2</v>
      </c>
      <c r="AZ138">
        <f t="shared" ca="1" si="52"/>
        <v>3.4132726677349269E-2</v>
      </c>
      <c r="BA138" t="e">
        <f t="shared" ca="1" si="52"/>
        <v>#NUM!</v>
      </c>
      <c r="BB138" t="e">
        <f t="shared" ca="1" si="52"/>
        <v>#DIV/0!</v>
      </c>
      <c r="BD138">
        <f t="shared" ca="1" si="45"/>
        <v>0.35196590902544045</v>
      </c>
      <c r="BE138">
        <f t="shared" ca="1" si="45"/>
        <v>0.37189112771120136</v>
      </c>
      <c r="BF138" t="e">
        <f t="shared" ca="1" si="45"/>
        <v>#NUM!</v>
      </c>
      <c r="BG138" t="e">
        <f t="shared" ca="1" si="45"/>
        <v>#DIV/0!</v>
      </c>
      <c r="BI138" t="str">
        <f t="shared" si="46"/>
        <v>2022-29</v>
      </c>
      <c r="BJ138">
        <f t="shared" ca="1" si="47"/>
        <v>1.1374655412040799</v>
      </c>
      <c r="BK138">
        <f t="shared" ca="1" si="47"/>
        <v>1.3093837563484738</v>
      </c>
      <c r="BL138" t="e">
        <f t="shared" ca="1" si="47"/>
        <v>#NUM!</v>
      </c>
      <c r="BM138" t="e">
        <f t="shared" ca="1" si="47"/>
        <v>#DIV/0!</v>
      </c>
    </row>
    <row r="139" spans="1:65" x14ac:dyDescent="0.25">
      <c r="A139" s="1" t="s">
        <v>70</v>
      </c>
      <c r="B139" s="11">
        <v>173643</v>
      </c>
      <c r="C139" s="11">
        <v>172970</v>
      </c>
      <c r="D139" s="11">
        <v>353803</v>
      </c>
      <c r="E139" s="11">
        <v>18</v>
      </c>
      <c r="F139" s="11">
        <v>1</v>
      </c>
      <c r="G139" s="11">
        <v>192</v>
      </c>
      <c r="H139" s="11">
        <v>102</v>
      </c>
      <c r="I139" s="11">
        <v>213</v>
      </c>
      <c r="J139" s="11">
        <v>0</v>
      </c>
      <c r="K139" s="11">
        <v>0</v>
      </c>
      <c r="M139" t="str">
        <f t="shared" si="37"/>
        <v>2022-30</v>
      </c>
      <c r="N139">
        <f t="shared" si="53"/>
        <v>192</v>
      </c>
      <c r="O139">
        <f t="shared" si="53"/>
        <v>102</v>
      </c>
      <c r="P139">
        <f t="shared" si="53"/>
        <v>213</v>
      </c>
      <c r="Q139">
        <f t="shared" si="53"/>
        <v>0</v>
      </c>
      <c r="R139">
        <f t="shared" si="53"/>
        <v>0</v>
      </c>
      <c r="U139" t="str">
        <f t="shared" si="38"/>
        <v>2022-30</v>
      </c>
      <c r="V139">
        <f t="shared" si="54"/>
        <v>14919</v>
      </c>
      <c r="W139">
        <f t="shared" si="54"/>
        <v>5776</v>
      </c>
      <c r="X139">
        <f t="shared" si="54"/>
        <v>12713</v>
      </c>
      <c r="Y139">
        <f t="shared" si="54"/>
        <v>3</v>
      </c>
      <c r="Z139">
        <f t="shared" si="54"/>
        <v>0</v>
      </c>
      <c r="AC139">
        <f t="shared" si="32"/>
        <v>1.1057169019194554E-3</v>
      </c>
      <c r="AD139">
        <f t="shared" si="33"/>
        <v>5.8969763542810892E-4</v>
      </c>
      <c r="AE139">
        <f t="shared" si="34"/>
        <v>6.0202994321698793E-4</v>
      </c>
      <c r="AF139">
        <f t="shared" si="35"/>
        <v>0</v>
      </c>
      <c r="AG139">
        <f t="shared" si="36"/>
        <v>0</v>
      </c>
      <c r="AI139" t="str">
        <f t="shared" si="40"/>
        <v>2022-30</v>
      </c>
      <c r="AJ139">
        <f t="shared" si="50"/>
        <v>1.1069409781729765E-3</v>
      </c>
      <c r="AK139">
        <f t="shared" si="50"/>
        <v>5.9004560103269495E-4</v>
      </c>
      <c r="AL139">
        <f t="shared" si="50"/>
        <v>6.0239261981697811E-4</v>
      </c>
      <c r="AM139">
        <f t="shared" si="50"/>
        <v>0</v>
      </c>
      <c r="AN139">
        <f t="shared" si="50"/>
        <v>0</v>
      </c>
      <c r="AP139" t="str">
        <f t="shared" si="41"/>
        <v>2022-30</v>
      </c>
      <c r="AQ139">
        <f t="shared" ca="1" si="42"/>
        <v>1.3137318522173651E-3</v>
      </c>
      <c r="AR139">
        <f t="shared" ca="1" si="42"/>
        <v>5.5914906740758732E-4</v>
      </c>
      <c r="AS139">
        <f t="shared" ca="1" si="42"/>
        <v>5.5769842544922275E-4</v>
      </c>
      <c r="AT139" t="e">
        <f t="shared" ca="1" si="42"/>
        <v>#NUM!</v>
      </c>
      <c r="AU139" t="e">
        <f t="shared" ca="1" si="30"/>
        <v>#DIV/0!</v>
      </c>
      <c r="AW139" t="str">
        <f t="shared" si="43"/>
        <v>2022-30</v>
      </c>
      <c r="AX139">
        <f t="shared" ca="1" si="52"/>
        <v>9.3095234915811939E-2</v>
      </c>
      <c r="AY139">
        <f t="shared" ca="1" si="52"/>
        <v>3.28631092249069E-2</v>
      </c>
      <c r="AZ139">
        <f t="shared" ca="1" si="52"/>
        <v>3.4690425102798489E-2</v>
      </c>
      <c r="BA139" t="e">
        <f t="shared" ca="1" si="52"/>
        <v>#NUM!</v>
      </c>
      <c r="BB139" t="e">
        <f t="shared" ca="1" si="52"/>
        <v>#DIV/0!</v>
      </c>
      <c r="BD139">
        <f t="shared" ca="1" si="45"/>
        <v>0.35300527738745952</v>
      </c>
      <c r="BE139">
        <f t="shared" ca="1" si="45"/>
        <v>0.37263373505818853</v>
      </c>
      <c r="BF139" t="e">
        <f t="shared" ca="1" si="45"/>
        <v>#NUM!</v>
      </c>
      <c r="BG139" t="e">
        <f t="shared" ca="1" si="45"/>
        <v>#DIV/0!</v>
      </c>
      <c r="BI139" t="str">
        <f t="shared" si="46"/>
        <v>2022-30</v>
      </c>
      <c r="BJ139">
        <f t="shared" ca="1" si="47"/>
        <v>1.1408245190655664</v>
      </c>
      <c r="BK139">
        <f t="shared" ca="1" si="47"/>
        <v>1.3119983871504357</v>
      </c>
      <c r="BL139" t="e">
        <f t="shared" ca="1" si="47"/>
        <v>#NUM!</v>
      </c>
      <c r="BM139" t="e">
        <f t="shared" ca="1" si="47"/>
        <v>#DIV/0!</v>
      </c>
    </row>
    <row r="140" spans="1:65" x14ac:dyDescent="0.25">
      <c r="A140" s="1" t="s">
        <v>71</v>
      </c>
      <c r="B140" s="11">
        <v>173451</v>
      </c>
      <c r="C140" s="11">
        <v>172868</v>
      </c>
      <c r="D140" s="11">
        <v>353590</v>
      </c>
      <c r="E140" s="11">
        <v>18</v>
      </c>
      <c r="F140" s="11">
        <v>1</v>
      </c>
      <c r="G140" s="11">
        <v>221</v>
      </c>
      <c r="H140" s="11">
        <v>110</v>
      </c>
      <c r="I140" s="11">
        <v>278</v>
      </c>
      <c r="J140" s="11">
        <v>0</v>
      </c>
      <c r="K140" s="11">
        <v>0</v>
      </c>
      <c r="M140" t="str">
        <f t="shared" si="37"/>
        <v>2022-31</v>
      </c>
      <c r="N140">
        <f t="shared" si="53"/>
        <v>221</v>
      </c>
      <c r="O140">
        <f t="shared" si="53"/>
        <v>110</v>
      </c>
      <c r="P140">
        <f t="shared" si="53"/>
        <v>278</v>
      </c>
      <c r="Q140">
        <f t="shared" si="53"/>
        <v>0</v>
      </c>
      <c r="R140">
        <f t="shared" si="53"/>
        <v>0</v>
      </c>
      <c r="U140" t="str">
        <f t="shared" si="38"/>
        <v>2022-31</v>
      </c>
      <c r="V140">
        <f t="shared" si="54"/>
        <v>15140</v>
      </c>
      <c r="W140">
        <f t="shared" si="54"/>
        <v>5886</v>
      </c>
      <c r="X140">
        <f t="shared" si="54"/>
        <v>12991</v>
      </c>
      <c r="Y140">
        <f t="shared" si="54"/>
        <v>3</v>
      </c>
      <c r="Z140">
        <f t="shared" si="54"/>
        <v>0</v>
      </c>
      <c r="AC140">
        <f t="shared" si="32"/>
        <v>1.2741350583161816E-3</v>
      </c>
      <c r="AD140">
        <f t="shared" si="33"/>
        <v>6.3632366892657987E-4</v>
      </c>
      <c r="AE140">
        <f t="shared" si="34"/>
        <v>7.8622132978873834E-4</v>
      </c>
      <c r="AF140">
        <f t="shared" si="35"/>
        <v>0</v>
      </c>
      <c r="AG140">
        <f t="shared" si="36"/>
        <v>0</v>
      </c>
      <c r="AI140" t="str">
        <f t="shared" si="40"/>
        <v>2022-31</v>
      </c>
      <c r="AJ140">
        <f t="shared" si="50"/>
        <v>1.2757607225904301E-3</v>
      </c>
      <c r="AK140">
        <f t="shared" si="50"/>
        <v>6.3672885606671831E-4</v>
      </c>
      <c r="AL140">
        <f t="shared" si="50"/>
        <v>7.8684000074410521E-4</v>
      </c>
      <c r="AM140">
        <f t="shared" si="50"/>
        <v>0</v>
      </c>
      <c r="AN140">
        <f t="shared" si="50"/>
        <v>0</v>
      </c>
      <c r="AP140" t="str">
        <f t="shared" si="41"/>
        <v>2022-31</v>
      </c>
      <c r="AQ140">
        <f t="shared" ca="1" si="42"/>
        <v>1.5184174858177363E-3</v>
      </c>
      <c r="AR140">
        <f t="shared" ca="1" si="42"/>
        <v>6.0284721738352231E-4</v>
      </c>
      <c r="AS140">
        <f t="shared" ca="1" si="42"/>
        <v>7.2752547012428209E-4</v>
      </c>
      <c r="AT140" t="e">
        <f t="shared" ca="1" si="42"/>
        <v>#NUM!</v>
      </c>
      <c r="AU140" t="e">
        <f t="shared" ca="1" si="30"/>
        <v>#DIV/0!</v>
      </c>
      <c r="AW140" t="str">
        <f t="shared" si="43"/>
        <v>2022-31</v>
      </c>
      <c r="AX140">
        <f t="shared" ca="1" si="52"/>
        <v>9.461365240162968E-2</v>
      </c>
      <c r="AY140">
        <f t="shared" ca="1" si="52"/>
        <v>3.3465956442290425E-2</v>
      </c>
      <c r="AZ140">
        <f t="shared" ca="1" si="52"/>
        <v>3.5417950572922768E-2</v>
      </c>
      <c r="BA140" t="e">
        <f t="shared" ca="1" si="52"/>
        <v>#NUM!</v>
      </c>
      <c r="BB140" t="e">
        <f t="shared" ca="1" si="52"/>
        <v>#DIV/0!</v>
      </c>
      <c r="BD140">
        <f t="shared" ca="1" si="45"/>
        <v>0.35371170642720046</v>
      </c>
      <c r="BE140">
        <f t="shared" ca="1" si="45"/>
        <v>0.37434291641734263</v>
      </c>
      <c r="BF140" t="e">
        <f t="shared" ca="1" si="45"/>
        <v>#NUM!</v>
      </c>
      <c r="BG140" t="e">
        <f t="shared" ca="1" si="45"/>
        <v>#DIV/0!</v>
      </c>
      <c r="BI140" t="str">
        <f t="shared" si="46"/>
        <v>2022-31</v>
      </c>
      <c r="BJ140">
        <f t="shared" ca="1" si="47"/>
        <v>1.1431075205421473</v>
      </c>
      <c r="BK140">
        <f t="shared" ca="1" si="47"/>
        <v>1.3180162083394045</v>
      </c>
      <c r="BL140" t="e">
        <f t="shared" ca="1" si="47"/>
        <v>#NUM!</v>
      </c>
      <c r="BM140" t="e">
        <f t="shared" ca="1" si="47"/>
        <v>#DIV/0!</v>
      </c>
    </row>
    <row r="141" spans="1:65" x14ac:dyDescent="0.25">
      <c r="A141" s="1" t="s">
        <v>72</v>
      </c>
      <c r="B141" s="11">
        <v>173230</v>
      </c>
      <c r="C141" s="11">
        <v>172758</v>
      </c>
      <c r="D141" s="11">
        <v>353312</v>
      </c>
      <c r="E141" s="11">
        <v>18</v>
      </c>
      <c r="F141" s="11">
        <v>1</v>
      </c>
      <c r="G141" s="11">
        <v>186</v>
      </c>
      <c r="H141" s="11">
        <v>114</v>
      </c>
      <c r="I141" s="11">
        <v>207</v>
      </c>
      <c r="J141" s="11">
        <v>0</v>
      </c>
      <c r="K141" s="11">
        <v>0</v>
      </c>
      <c r="M141" t="str">
        <f t="shared" si="37"/>
        <v>2022-32</v>
      </c>
      <c r="N141">
        <f t="shared" si="53"/>
        <v>186</v>
      </c>
      <c r="O141">
        <f t="shared" si="53"/>
        <v>114</v>
      </c>
      <c r="P141">
        <f t="shared" si="53"/>
        <v>207</v>
      </c>
      <c r="Q141">
        <f t="shared" si="53"/>
        <v>0</v>
      </c>
      <c r="R141">
        <f t="shared" si="53"/>
        <v>0</v>
      </c>
      <c r="U141" t="str">
        <f t="shared" si="38"/>
        <v>2022-32</v>
      </c>
      <c r="V141">
        <f t="shared" si="54"/>
        <v>15326</v>
      </c>
      <c r="W141">
        <f t="shared" si="54"/>
        <v>6000</v>
      </c>
      <c r="X141">
        <f t="shared" si="54"/>
        <v>13198</v>
      </c>
      <c r="Y141">
        <f t="shared" si="54"/>
        <v>3</v>
      </c>
      <c r="Z141">
        <f t="shared" si="54"/>
        <v>0</v>
      </c>
      <c r="AC141">
        <f t="shared" si="32"/>
        <v>1.0737170236102291E-3</v>
      </c>
      <c r="AD141">
        <f t="shared" si="33"/>
        <v>6.598826103566839E-4</v>
      </c>
      <c r="AE141">
        <f t="shared" si="34"/>
        <v>5.8588443075808356E-4</v>
      </c>
      <c r="AF141">
        <f t="shared" si="35"/>
        <v>0</v>
      </c>
      <c r="AG141">
        <f t="shared" si="36"/>
        <v>0</v>
      </c>
      <c r="AI141" t="str">
        <f t="shared" si="40"/>
        <v>2022-32</v>
      </c>
      <c r="AJ141">
        <f t="shared" ref="AJ141:AN172" si="55">-LN((1-1.5*AC141)/(1-0.5*AC141))</f>
        <v>1.074871234529384E-3</v>
      </c>
      <c r="AK141">
        <f t="shared" si="55"/>
        <v>6.6031836694114025E-4</v>
      </c>
      <c r="AL141">
        <f t="shared" si="55"/>
        <v>5.8622790934205373E-4</v>
      </c>
      <c r="AM141">
        <f t="shared" si="55"/>
        <v>0</v>
      </c>
      <c r="AN141">
        <f t="shared" si="55"/>
        <v>0</v>
      </c>
      <c r="AP141" t="str">
        <f t="shared" si="41"/>
        <v>2022-32</v>
      </c>
      <c r="AQ141">
        <f t="shared" ca="1" si="42"/>
        <v>1.2829747645849124E-3</v>
      </c>
      <c r="AR141">
        <f t="shared" ca="1" si="42"/>
        <v>6.2462132371558104E-4</v>
      </c>
      <c r="AS141">
        <f t="shared" ca="1" si="42"/>
        <v>5.413401750310506E-4</v>
      </c>
      <c r="AT141" t="e">
        <f t="shared" ca="1" si="42"/>
        <v>#NUM!</v>
      </c>
      <c r="AU141" t="e">
        <f t="shared" ca="1" si="42"/>
        <v>#DIV/0!</v>
      </c>
      <c r="AW141" t="str">
        <f t="shared" si="43"/>
        <v>2022-32</v>
      </c>
      <c r="AX141">
        <f t="shared" ca="1" si="52"/>
        <v>9.5896627166214596E-2</v>
      </c>
      <c r="AY141">
        <f t="shared" ca="1" si="52"/>
        <v>3.4090577766006006E-2</v>
      </c>
      <c r="AZ141">
        <f t="shared" ca="1" si="52"/>
        <v>3.5959290747953822E-2</v>
      </c>
      <c r="BA141" t="e">
        <f t="shared" ca="1" si="52"/>
        <v>#NUM!</v>
      </c>
      <c r="BB141" t="e">
        <f t="shared" ca="1" si="52"/>
        <v>#DIV/0!</v>
      </c>
      <c r="BD141">
        <f t="shared" ca="1" si="45"/>
        <v>0.35549298002856644</v>
      </c>
      <c r="BE141">
        <f t="shared" ca="1" si="45"/>
        <v>0.37497972358951392</v>
      </c>
      <c r="BF141" t="e">
        <f t="shared" ca="1" si="45"/>
        <v>#NUM!</v>
      </c>
      <c r="BG141" t="e">
        <f t="shared" ca="1" si="45"/>
        <v>#DIV/0!</v>
      </c>
      <c r="BI141" t="str">
        <f t="shared" si="46"/>
        <v>2022-32</v>
      </c>
      <c r="BJ141">
        <f t="shared" ca="1" si="47"/>
        <v>1.1488641500595358</v>
      </c>
      <c r="BK141">
        <f t="shared" ca="1" si="47"/>
        <v>1.3202583295007753</v>
      </c>
      <c r="BL141" t="e">
        <f t="shared" ca="1" si="47"/>
        <v>#NUM!</v>
      </c>
      <c r="BM141" t="e">
        <f t="shared" ca="1" si="47"/>
        <v>#DIV/0!</v>
      </c>
    </row>
    <row r="142" spans="1:65" x14ac:dyDescent="0.25">
      <c r="A142" s="1" t="s">
        <v>73</v>
      </c>
      <c r="B142" s="11">
        <v>173044</v>
      </c>
      <c r="C142" s="11">
        <v>172644</v>
      </c>
      <c r="D142" s="11">
        <v>353105</v>
      </c>
      <c r="E142" s="11">
        <v>18</v>
      </c>
      <c r="F142" s="11">
        <v>1</v>
      </c>
      <c r="G142" s="11">
        <v>186</v>
      </c>
      <c r="H142" s="11">
        <v>105</v>
      </c>
      <c r="I142" s="11">
        <v>210</v>
      </c>
      <c r="J142" s="11">
        <v>0</v>
      </c>
      <c r="K142" s="11">
        <v>0</v>
      </c>
      <c r="M142" t="str">
        <f t="shared" si="37"/>
        <v>2022-33</v>
      </c>
      <c r="N142">
        <f t="shared" si="53"/>
        <v>186</v>
      </c>
      <c r="O142">
        <f t="shared" si="53"/>
        <v>105</v>
      </c>
      <c r="P142">
        <f t="shared" si="53"/>
        <v>210</v>
      </c>
      <c r="Q142">
        <f t="shared" si="53"/>
        <v>0</v>
      </c>
      <c r="R142">
        <f t="shared" si="53"/>
        <v>0</v>
      </c>
      <c r="U142" t="str">
        <f t="shared" si="38"/>
        <v>2022-33</v>
      </c>
      <c r="V142">
        <f t="shared" si="54"/>
        <v>15512</v>
      </c>
      <c r="W142">
        <f t="shared" si="54"/>
        <v>6105</v>
      </c>
      <c r="X142">
        <f t="shared" si="54"/>
        <v>13408</v>
      </c>
      <c r="Y142">
        <f t="shared" si="54"/>
        <v>3</v>
      </c>
      <c r="Z142">
        <f t="shared" si="54"/>
        <v>0</v>
      </c>
      <c r="AC142">
        <f t="shared" ref="AC142:AC205" si="56">G142/B142</f>
        <v>1.0748711310418159E-3</v>
      </c>
      <c r="AD142">
        <f t="shared" ref="AD142:AD205" si="57">H142/C142</f>
        <v>6.0818794745256134E-4</v>
      </c>
      <c r="AE142">
        <f t="shared" ref="AE142:AE205" si="58">I142/D142</f>
        <v>5.9472394896702119E-4</v>
      </c>
      <c r="AF142">
        <f t="shared" ref="AF142:AF205" si="59">J142/E142</f>
        <v>0</v>
      </c>
      <c r="AG142">
        <f t="shared" ref="AG142:AG205" si="60">K142/F142</f>
        <v>0</v>
      </c>
      <c r="AI142" t="str">
        <f t="shared" si="40"/>
        <v>2022-33</v>
      </c>
      <c r="AJ142">
        <f t="shared" si="55"/>
        <v>1.0760278259985686E-3</v>
      </c>
      <c r="AK142">
        <f t="shared" si="55"/>
        <v>6.0855808391431076E-4</v>
      </c>
      <c r="AL142">
        <f t="shared" si="55"/>
        <v>5.9507787358024184E-4</v>
      </c>
      <c r="AM142">
        <f t="shared" si="55"/>
        <v>0</v>
      </c>
      <c r="AN142">
        <f t="shared" si="55"/>
        <v>0</v>
      </c>
      <c r="AP142" t="str">
        <f t="shared" si="41"/>
        <v>2022-33</v>
      </c>
      <c r="AQ142">
        <f t="shared" ca="1" si="42"/>
        <v>1.2880267430420223E-3</v>
      </c>
      <c r="AR142">
        <f t="shared" ca="1" si="42"/>
        <v>5.7514343278723635E-4</v>
      </c>
      <c r="AS142">
        <f t="shared" ref="AS142:AU205" ca="1" si="61">AL142*EXP(-AS$1*(ROW()-$B$2))</f>
        <v>5.4880690519503448E-4</v>
      </c>
      <c r="AT142" t="e">
        <f t="shared" ca="1" si="61"/>
        <v>#NUM!</v>
      </c>
      <c r="AU142" t="e">
        <f t="shared" ca="1" si="61"/>
        <v>#DIV/0!</v>
      </c>
      <c r="AW142" t="str">
        <f t="shared" si="43"/>
        <v>2022-33</v>
      </c>
      <c r="AX142">
        <f t="shared" ca="1" si="52"/>
        <v>9.7184653909256624E-2</v>
      </c>
      <c r="AY142">
        <f t="shared" ca="1" si="52"/>
        <v>3.4665721198793242E-2</v>
      </c>
      <c r="AZ142">
        <f t="shared" ca="1" si="52"/>
        <v>3.6508097653148858E-2</v>
      </c>
      <c r="BA142" t="e">
        <f t="shared" ca="1" si="52"/>
        <v>#NUM!</v>
      </c>
      <c r="BB142" t="e">
        <f t="shared" ca="1" si="52"/>
        <v>#DIV/0!</v>
      </c>
      <c r="BD142">
        <f t="shared" ca="1" si="45"/>
        <v>0.35669953850081476</v>
      </c>
      <c r="BE142">
        <f t="shared" ca="1" si="45"/>
        <v>0.37565702180960836</v>
      </c>
      <c r="BF142" t="e">
        <f t="shared" ca="1" si="45"/>
        <v>#NUM!</v>
      </c>
      <c r="BG142" t="e">
        <f t="shared" ref="BG142:BG205" ca="1" si="62">BB142/$AX142</f>
        <v>#DIV/0!</v>
      </c>
      <c r="BI142" t="str">
        <f t="shared" si="46"/>
        <v>2022-33</v>
      </c>
      <c r="BJ142">
        <f t="shared" ca="1" si="47"/>
        <v>1.1527634444242383</v>
      </c>
      <c r="BK142">
        <f t="shared" ca="1" si="47"/>
        <v>1.3226430147527559</v>
      </c>
      <c r="BL142" t="e">
        <f t="shared" ca="1" si="47"/>
        <v>#NUM!</v>
      </c>
      <c r="BM142" t="e">
        <f t="shared" ref="BM142:BM205" ca="1" si="63">BG142/(OFFSET(BG$1,$B$1+$B$2-2,0))</f>
        <v>#DIV/0!</v>
      </c>
    </row>
    <row r="143" spans="1:65" x14ac:dyDescent="0.25">
      <c r="A143" s="1" t="s">
        <v>74</v>
      </c>
      <c r="B143" s="11">
        <v>172858</v>
      </c>
      <c r="C143" s="11">
        <v>172539</v>
      </c>
      <c r="D143" s="11">
        <v>352895</v>
      </c>
      <c r="E143" s="11">
        <v>18</v>
      </c>
      <c r="F143" s="11">
        <v>1</v>
      </c>
      <c r="G143" s="11">
        <v>199</v>
      </c>
      <c r="H143" s="11">
        <v>95</v>
      </c>
      <c r="I143" s="11">
        <v>213</v>
      </c>
      <c r="J143" s="11">
        <v>0</v>
      </c>
      <c r="K143" s="11">
        <v>0</v>
      </c>
      <c r="M143" t="str">
        <f t="shared" ref="M143:M206" si="64">$A143</f>
        <v>2022-34</v>
      </c>
      <c r="N143">
        <f t="shared" si="53"/>
        <v>199</v>
      </c>
      <c r="O143">
        <f t="shared" si="53"/>
        <v>95</v>
      </c>
      <c r="P143">
        <f t="shared" si="53"/>
        <v>213</v>
      </c>
      <c r="Q143">
        <f t="shared" si="53"/>
        <v>0</v>
      </c>
      <c r="R143">
        <f t="shared" si="53"/>
        <v>0</v>
      </c>
      <c r="U143" t="str">
        <f t="shared" ref="U143:U206" si="65">$A143</f>
        <v>2022-34</v>
      </c>
      <c r="V143">
        <f t="shared" si="54"/>
        <v>15711</v>
      </c>
      <c r="W143">
        <f t="shared" si="54"/>
        <v>6200</v>
      </c>
      <c r="X143">
        <f t="shared" si="54"/>
        <v>13621</v>
      </c>
      <c r="Y143">
        <f t="shared" si="54"/>
        <v>3</v>
      </c>
      <c r="Z143">
        <f t="shared" si="54"/>
        <v>0</v>
      </c>
      <c r="AC143">
        <f t="shared" si="56"/>
        <v>1.1512339608233347E-3</v>
      </c>
      <c r="AD143">
        <f t="shared" si="57"/>
        <v>5.5060015416804318E-4</v>
      </c>
      <c r="AE143">
        <f t="shared" si="58"/>
        <v>6.0357896824834577E-4</v>
      </c>
      <c r="AF143">
        <f t="shared" si="59"/>
        <v>0</v>
      </c>
      <c r="AG143">
        <f t="shared" si="60"/>
        <v>0</v>
      </c>
      <c r="AI143" t="str">
        <f t="shared" ref="AI143:AI206" si="66">$A143</f>
        <v>2022-34</v>
      </c>
      <c r="AJ143">
        <f t="shared" si="55"/>
        <v>1.1525609555786372E-3</v>
      </c>
      <c r="AK143">
        <f t="shared" si="55"/>
        <v>5.5090349564302233E-4</v>
      </c>
      <c r="AL143">
        <f t="shared" si="55"/>
        <v>6.0394351419774906E-4</v>
      </c>
      <c r="AM143">
        <f t="shared" si="55"/>
        <v>0</v>
      </c>
      <c r="AN143">
        <f t="shared" si="55"/>
        <v>0</v>
      </c>
      <c r="AP143" t="str">
        <f t="shared" ref="AP143:AP206" si="67">$A143</f>
        <v>2022-34</v>
      </c>
      <c r="AQ143">
        <f t="shared" ref="AQ143:AU206" ca="1" si="68">AJ143*EXP(-AQ$1*(ROW()-$B$2))</f>
        <v>1.3835822621977125E-3</v>
      </c>
      <c r="AR143">
        <f t="shared" ca="1" si="68"/>
        <v>5.2018803416456439E-4</v>
      </c>
      <c r="AS143">
        <f t="shared" ca="1" si="61"/>
        <v>5.5626800676813505E-4</v>
      </c>
      <c r="AT143" t="e">
        <f t="shared" ca="1" si="61"/>
        <v>#NUM!</v>
      </c>
      <c r="AU143" t="e">
        <f t="shared" ca="1" si="61"/>
        <v>#DIV/0!</v>
      </c>
      <c r="AW143" t="str">
        <f t="shared" ref="AW143:AW206" si="69">$A143</f>
        <v>2022-34</v>
      </c>
      <c r="AX143">
        <f t="shared" ref="AX143:BB158" ca="1" si="70">IF(ROW()&gt;=$B$2, AQ143+AX142,0)</f>
        <v>9.856823617145434E-2</v>
      </c>
      <c r="AY143">
        <f t="shared" ca="1" si="70"/>
        <v>3.5185909232957807E-2</v>
      </c>
      <c r="AZ143">
        <f t="shared" ca="1" si="70"/>
        <v>3.7064365659916991E-2</v>
      </c>
      <c r="BA143" t="e">
        <f t="shared" ca="1" si="70"/>
        <v>#NUM!</v>
      </c>
      <c r="BB143" t="e">
        <f t="shared" ca="1" si="70"/>
        <v>#DIV/0!</v>
      </c>
      <c r="BD143">
        <f t="shared" ref="BD143:BG206" ca="1" si="71">AY143/$AX143</f>
        <v>0.35697006053505653</v>
      </c>
      <c r="BE143">
        <f t="shared" ca="1" si="71"/>
        <v>0.37602748207288045</v>
      </c>
      <c r="BF143" t="e">
        <f t="shared" ca="1" si="71"/>
        <v>#NUM!</v>
      </c>
      <c r="BG143" t="e">
        <f t="shared" ca="1" si="62"/>
        <v>#DIV/0!</v>
      </c>
      <c r="BI143" t="str">
        <f t="shared" ref="BI143:BI206" si="72">$A143</f>
        <v>2022-34</v>
      </c>
      <c r="BJ143">
        <f t="shared" ref="BJ143:BM206" ca="1" si="73">BD143/(OFFSET(BD$1,$B$1+$B$2-2,0))</f>
        <v>1.1536377037891252</v>
      </c>
      <c r="BK143">
        <f t="shared" ca="1" si="73"/>
        <v>1.3239473606081853</v>
      </c>
      <c r="BL143" t="e">
        <f t="shared" ca="1" si="73"/>
        <v>#NUM!</v>
      </c>
      <c r="BM143" t="e">
        <f t="shared" ca="1" si="63"/>
        <v>#DIV/0!</v>
      </c>
    </row>
    <row r="144" spans="1:65" x14ac:dyDescent="0.25">
      <c r="A144" s="1" t="s">
        <v>75</v>
      </c>
      <c r="B144" s="11">
        <v>172659</v>
      </c>
      <c r="C144" s="11">
        <v>172444</v>
      </c>
      <c r="D144" s="11">
        <v>352682</v>
      </c>
      <c r="E144" s="11">
        <v>18</v>
      </c>
      <c r="F144" s="11">
        <v>1</v>
      </c>
      <c r="G144" s="11">
        <v>179</v>
      </c>
      <c r="H144" s="11">
        <v>109</v>
      </c>
      <c r="I144" s="11">
        <v>211</v>
      </c>
      <c r="J144" s="11">
        <v>0</v>
      </c>
      <c r="K144" s="11">
        <v>0</v>
      </c>
      <c r="M144" t="str">
        <f t="shared" si="64"/>
        <v>2022-35</v>
      </c>
      <c r="N144">
        <f t="shared" si="53"/>
        <v>179</v>
      </c>
      <c r="O144">
        <f t="shared" si="53"/>
        <v>109</v>
      </c>
      <c r="P144">
        <f t="shared" si="53"/>
        <v>211</v>
      </c>
      <c r="Q144">
        <f t="shared" si="53"/>
        <v>0</v>
      </c>
      <c r="R144">
        <f t="shared" si="53"/>
        <v>0</v>
      </c>
      <c r="U144" t="str">
        <f t="shared" si="65"/>
        <v>2022-35</v>
      </c>
      <c r="V144">
        <f t="shared" si="54"/>
        <v>15890</v>
      </c>
      <c r="W144">
        <f t="shared" si="54"/>
        <v>6309</v>
      </c>
      <c r="X144">
        <f t="shared" si="54"/>
        <v>13832</v>
      </c>
      <c r="Y144">
        <f t="shared" si="54"/>
        <v>3</v>
      </c>
      <c r="Z144">
        <f t="shared" si="54"/>
        <v>0</v>
      </c>
      <c r="AC144">
        <f t="shared" si="56"/>
        <v>1.0367255688959163E-3</v>
      </c>
      <c r="AD144">
        <f t="shared" si="57"/>
        <v>6.3208925796200501E-4</v>
      </c>
      <c r="AE144">
        <f t="shared" si="58"/>
        <v>5.9827266489358686E-4</v>
      </c>
      <c r="AF144">
        <f t="shared" si="59"/>
        <v>0</v>
      </c>
      <c r="AG144">
        <f t="shared" si="60"/>
        <v>0</v>
      </c>
      <c r="AI144" t="str">
        <f t="shared" si="66"/>
        <v>2022-35</v>
      </c>
      <c r="AJ144">
        <f t="shared" si="55"/>
        <v>1.0378015773755357E-3</v>
      </c>
      <c r="AK144">
        <f t="shared" si="55"/>
        <v>6.3248906857991667E-4</v>
      </c>
      <c r="AL144">
        <f t="shared" si="55"/>
        <v>5.9863082722022782E-4</v>
      </c>
      <c r="AM144">
        <f t="shared" si="55"/>
        <v>0</v>
      </c>
      <c r="AN144">
        <f t="shared" si="55"/>
        <v>0</v>
      </c>
      <c r="AP144" t="str">
        <f t="shared" si="67"/>
        <v>2022-35</v>
      </c>
      <c r="AQ144">
        <f t="shared" ca="1" si="68"/>
        <v>1.2493816218294589E-3</v>
      </c>
      <c r="AR144">
        <f t="shared" ca="1" si="68"/>
        <v>5.9668971795023005E-4</v>
      </c>
      <c r="AS144">
        <f t="shared" ca="1" si="61"/>
        <v>5.5066672565059615E-4</v>
      </c>
      <c r="AT144" t="e">
        <f t="shared" ca="1" si="61"/>
        <v>#NUM!</v>
      </c>
      <c r="AU144" t="e">
        <f t="shared" ca="1" si="61"/>
        <v>#DIV/0!</v>
      </c>
      <c r="AW144" t="str">
        <f t="shared" si="69"/>
        <v>2022-35</v>
      </c>
      <c r="AX144">
        <f t="shared" ca="1" si="70"/>
        <v>9.9817617793283797E-2</v>
      </c>
      <c r="AY144">
        <f t="shared" ca="1" si="70"/>
        <v>3.5782598950908039E-2</v>
      </c>
      <c r="AZ144">
        <f t="shared" ca="1" si="70"/>
        <v>3.7615032385567584E-2</v>
      </c>
      <c r="BA144" t="e">
        <f t="shared" ca="1" si="70"/>
        <v>#NUM!</v>
      </c>
      <c r="BB144" t="e">
        <f t="shared" ca="1" si="70"/>
        <v>#DIV/0!</v>
      </c>
      <c r="BD144">
        <f t="shared" ca="1" si="71"/>
        <v>0.35847979286594095</v>
      </c>
      <c r="BE144">
        <f t="shared" ca="1" si="71"/>
        <v>0.37683760860198068</v>
      </c>
      <c r="BF144" t="e">
        <f t="shared" ca="1" si="71"/>
        <v>#NUM!</v>
      </c>
      <c r="BG144" t="e">
        <f t="shared" ca="1" si="62"/>
        <v>#DIV/0!</v>
      </c>
      <c r="BI144" t="str">
        <f t="shared" si="72"/>
        <v>2022-35</v>
      </c>
      <c r="BJ144">
        <f t="shared" ca="1" si="73"/>
        <v>1.158516780025735</v>
      </c>
      <c r="BK144">
        <f t="shared" ca="1" si="73"/>
        <v>1.3267997182977038</v>
      </c>
      <c r="BL144" t="e">
        <f t="shared" ca="1" si="73"/>
        <v>#NUM!</v>
      </c>
      <c r="BM144" t="e">
        <f t="shared" ca="1" si="63"/>
        <v>#DIV/0!</v>
      </c>
    </row>
    <row r="145" spans="1:65" x14ac:dyDescent="0.25">
      <c r="A145" s="1" t="s">
        <v>76</v>
      </c>
      <c r="B145" s="11">
        <v>172480</v>
      </c>
      <c r="C145" s="11">
        <v>172335</v>
      </c>
      <c r="D145" s="11">
        <v>352471</v>
      </c>
      <c r="E145" s="11">
        <v>18</v>
      </c>
      <c r="F145" s="11">
        <v>1</v>
      </c>
      <c r="G145" s="11">
        <v>214</v>
      </c>
      <c r="H145" s="11">
        <v>104</v>
      </c>
      <c r="I145" s="11">
        <v>215</v>
      </c>
      <c r="J145" s="11">
        <v>0</v>
      </c>
      <c r="K145" s="11">
        <v>0</v>
      </c>
      <c r="M145" t="str">
        <f t="shared" si="64"/>
        <v>2022-36</v>
      </c>
      <c r="N145">
        <f t="shared" si="53"/>
        <v>214</v>
      </c>
      <c r="O145">
        <f t="shared" si="53"/>
        <v>104</v>
      </c>
      <c r="P145">
        <f t="shared" si="53"/>
        <v>215</v>
      </c>
      <c r="Q145">
        <f t="shared" si="53"/>
        <v>0</v>
      </c>
      <c r="R145">
        <f t="shared" si="53"/>
        <v>0</v>
      </c>
      <c r="U145" t="str">
        <f t="shared" si="65"/>
        <v>2022-36</v>
      </c>
      <c r="V145">
        <f t="shared" si="54"/>
        <v>16104</v>
      </c>
      <c r="W145">
        <f t="shared" si="54"/>
        <v>6413</v>
      </c>
      <c r="X145">
        <f t="shared" si="54"/>
        <v>14047</v>
      </c>
      <c r="Y145">
        <f t="shared" si="54"/>
        <v>3</v>
      </c>
      <c r="Z145">
        <f t="shared" si="54"/>
        <v>0</v>
      </c>
      <c r="AC145">
        <f t="shared" si="56"/>
        <v>1.2407235621521337E-3</v>
      </c>
      <c r="AD145">
        <f t="shared" si="57"/>
        <v>6.0347578843531499E-4</v>
      </c>
      <c r="AE145">
        <f t="shared" si="58"/>
        <v>6.0997926070513605E-4</v>
      </c>
      <c r="AF145">
        <f t="shared" si="59"/>
        <v>0</v>
      </c>
      <c r="AG145">
        <f t="shared" si="60"/>
        <v>0</v>
      </c>
      <c r="AI145" t="str">
        <f t="shared" si="66"/>
        <v>2022-36</v>
      </c>
      <c r="AJ145">
        <f t="shared" si="55"/>
        <v>1.2422650292036133E-3</v>
      </c>
      <c r="AK145">
        <f t="shared" si="55"/>
        <v>6.03840209718767E-4</v>
      </c>
      <c r="AL145">
        <f t="shared" si="55"/>
        <v>6.1035158144782985E-4</v>
      </c>
      <c r="AM145">
        <f t="shared" si="55"/>
        <v>0</v>
      </c>
      <c r="AN145">
        <f t="shared" si="55"/>
        <v>0</v>
      </c>
      <c r="AP145" t="str">
        <f t="shared" si="67"/>
        <v>2022-36</v>
      </c>
      <c r="AQ145">
        <f t="shared" ca="1" si="68"/>
        <v>1.4998048403334074E-3</v>
      </c>
      <c r="AR145">
        <f t="shared" ca="1" si="68"/>
        <v>5.6915199185540895E-4</v>
      </c>
      <c r="AS145">
        <f t="shared" ca="1" si="61"/>
        <v>5.6072746348917685E-4</v>
      </c>
      <c r="AT145" t="e">
        <f t="shared" ca="1" si="61"/>
        <v>#NUM!</v>
      </c>
      <c r="AU145" t="e">
        <f t="shared" ca="1" si="61"/>
        <v>#DIV/0!</v>
      </c>
      <c r="AW145" t="str">
        <f t="shared" si="69"/>
        <v>2022-36</v>
      </c>
      <c r="AX145">
        <f t="shared" ca="1" si="70"/>
        <v>0.1013174226336172</v>
      </c>
      <c r="AY145">
        <f t="shared" ca="1" si="70"/>
        <v>3.6351750942763446E-2</v>
      </c>
      <c r="AZ145">
        <f t="shared" ca="1" si="70"/>
        <v>3.8175759849056759E-2</v>
      </c>
      <c r="BA145" t="e">
        <f t="shared" ca="1" si="70"/>
        <v>#NUM!</v>
      </c>
      <c r="BB145" t="e">
        <f t="shared" ca="1" si="70"/>
        <v>#DIV/0!</v>
      </c>
      <c r="BD145">
        <f t="shared" ca="1" si="71"/>
        <v>0.35879071928446299</v>
      </c>
      <c r="BE145">
        <f t="shared" ca="1" si="71"/>
        <v>0.37679363387585829</v>
      </c>
      <c r="BF145" t="e">
        <f t="shared" ca="1" si="71"/>
        <v>#NUM!</v>
      </c>
      <c r="BG145" t="e">
        <f t="shared" ca="1" si="62"/>
        <v>#DIV/0!</v>
      </c>
      <c r="BI145" t="str">
        <f t="shared" si="72"/>
        <v>2022-36</v>
      </c>
      <c r="BJ145">
        <f t="shared" ca="1" si="73"/>
        <v>1.1595216162267694</v>
      </c>
      <c r="BK145">
        <f t="shared" ca="1" si="73"/>
        <v>1.3266448885967941</v>
      </c>
      <c r="BL145" t="e">
        <f t="shared" ca="1" si="73"/>
        <v>#NUM!</v>
      </c>
      <c r="BM145" t="e">
        <f t="shared" ca="1" si="63"/>
        <v>#DIV/0!</v>
      </c>
    </row>
    <row r="146" spans="1:65" x14ac:dyDescent="0.25">
      <c r="A146" s="1" t="s">
        <v>77</v>
      </c>
      <c r="B146" s="11">
        <v>172266</v>
      </c>
      <c r="C146" s="11">
        <v>172231</v>
      </c>
      <c r="D146" s="11">
        <v>352256</v>
      </c>
      <c r="E146" s="11">
        <v>18</v>
      </c>
      <c r="F146" s="11">
        <v>1</v>
      </c>
      <c r="G146" s="11">
        <v>178</v>
      </c>
      <c r="H146" s="11">
        <v>114</v>
      </c>
      <c r="I146" s="11">
        <v>224</v>
      </c>
      <c r="J146" s="11">
        <v>0</v>
      </c>
      <c r="K146" s="11">
        <v>0</v>
      </c>
      <c r="M146" t="str">
        <f t="shared" si="64"/>
        <v>2022-37</v>
      </c>
      <c r="N146">
        <f t="shared" si="53"/>
        <v>178</v>
      </c>
      <c r="O146">
        <f t="shared" si="53"/>
        <v>114</v>
      </c>
      <c r="P146">
        <f t="shared" si="53"/>
        <v>224</v>
      </c>
      <c r="Q146">
        <f t="shared" si="53"/>
        <v>0</v>
      </c>
      <c r="R146">
        <f t="shared" si="53"/>
        <v>0</v>
      </c>
      <c r="U146" t="str">
        <f t="shared" si="65"/>
        <v>2022-37</v>
      </c>
      <c r="V146">
        <f t="shared" si="54"/>
        <v>16282</v>
      </c>
      <c r="W146">
        <f t="shared" si="54"/>
        <v>6527</v>
      </c>
      <c r="X146">
        <f t="shared" si="54"/>
        <v>14271</v>
      </c>
      <c r="Y146">
        <f t="shared" si="54"/>
        <v>3</v>
      </c>
      <c r="Z146">
        <f t="shared" si="54"/>
        <v>0</v>
      </c>
      <c r="AC146">
        <f t="shared" si="56"/>
        <v>1.0332857325299246E-3</v>
      </c>
      <c r="AD146">
        <f t="shared" si="57"/>
        <v>6.6190174823347713E-4</v>
      </c>
      <c r="AE146">
        <f t="shared" si="58"/>
        <v>6.3590116279069772E-4</v>
      </c>
      <c r="AF146">
        <f t="shared" si="59"/>
        <v>0</v>
      </c>
      <c r="AG146">
        <f t="shared" si="60"/>
        <v>0</v>
      </c>
      <c r="AI146" t="str">
        <f t="shared" si="66"/>
        <v>2022-37</v>
      </c>
      <c r="AJ146">
        <f t="shared" si="55"/>
        <v>1.0343546085144317E-3</v>
      </c>
      <c r="AK146">
        <f t="shared" si="55"/>
        <v>6.6234017655203187E-4</v>
      </c>
      <c r="AL146">
        <f t="shared" si="55"/>
        <v>6.3630581185187976E-4</v>
      </c>
      <c r="AM146">
        <f t="shared" si="55"/>
        <v>0</v>
      </c>
      <c r="AN146">
        <f t="shared" si="55"/>
        <v>0</v>
      </c>
      <c r="AP146" t="str">
        <f t="shared" si="67"/>
        <v>2022-37</v>
      </c>
      <c r="AQ146">
        <f t="shared" ca="1" si="68"/>
        <v>1.2523613307371664E-3</v>
      </c>
      <c r="AR146">
        <f t="shared" ca="1" si="68"/>
        <v>6.2373200720879985E-4</v>
      </c>
      <c r="AS146">
        <f t="shared" ca="1" si="61"/>
        <v>5.8382090216727868E-4</v>
      </c>
      <c r="AT146" t="e">
        <f t="shared" ca="1" si="61"/>
        <v>#NUM!</v>
      </c>
      <c r="AU146" t="e">
        <f t="shared" ca="1" si="61"/>
        <v>#DIV/0!</v>
      </c>
      <c r="AW146" t="str">
        <f t="shared" si="69"/>
        <v>2022-37</v>
      </c>
      <c r="AX146">
        <f t="shared" ca="1" si="70"/>
        <v>0.10256978396435437</v>
      </c>
      <c r="AY146">
        <f t="shared" ca="1" si="70"/>
        <v>3.6975482949972244E-2</v>
      </c>
      <c r="AZ146">
        <f t="shared" ca="1" si="70"/>
        <v>3.8759580751224036E-2</v>
      </c>
      <c r="BA146" t="e">
        <f t="shared" ca="1" si="70"/>
        <v>#NUM!</v>
      </c>
      <c r="BB146" t="e">
        <f t="shared" ca="1" si="70"/>
        <v>#DIV/0!</v>
      </c>
      <c r="BD146">
        <f t="shared" ca="1" si="71"/>
        <v>0.36049098984962447</v>
      </c>
      <c r="BE146">
        <f t="shared" ca="1" si="71"/>
        <v>0.37788497989519004</v>
      </c>
      <c r="BF146" t="e">
        <f t="shared" ca="1" si="71"/>
        <v>#NUM!</v>
      </c>
      <c r="BG146" t="e">
        <f t="shared" ca="1" si="62"/>
        <v>#DIV/0!</v>
      </c>
      <c r="BI146" t="str">
        <f t="shared" si="72"/>
        <v>2022-37</v>
      </c>
      <c r="BJ146">
        <f t="shared" ca="1" si="73"/>
        <v>1.1650164642475618</v>
      </c>
      <c r="BK146">
        <f t="shared" ca="1" si="73"/>
        <v>1.3304873861553224</v>
      </c>
      <c r="BL146" t="e">
        <f t="shared" ca="1" si="73"/>
        <v>#NUM!</v>
      </c>
      <c r="BM146" t="e">
        <f t="shared" ca="1" si="63"/>
        <v>#DIV/0!</v>
      </c>
    </row>
    <row r="147" spans="1:65" x14ac:dyDescent="0.25">
      <c r="A147" s="1" t="s">
        <v>78</v>
      </c>
      <c r="B147" s="11">
        <v>172088</v>
      </c>
      <c r="C147" s="11">
        <v>172117</v>
      </c>
      <c r="D147" s="11">
        <v>352032</v>
      </c>
      <c r="E147" s="11">
        <v>18</v>
      </c>
      <c r="F147" s="11">
        <v>1</v>
      </c>
      <c r="G147" s="11">
        <v>205</v>
      </c>
      <c r="H147" s="11">
        <v>111</v>
      </c>
      <c r="I147" s="11">
        <v>228</v>
      </c>
      <c r="J147" s="11">
        <v>0</v>
      </c>
      <c r="K147" s="11">
        <v>0</v>
      </c>
      <c r="M147" t="str">
        <f t="shared" si="64"/>
        <v>2022-38</v>
      </c>
      <c r="N147">
        <f t="shared" si="53"/>
        <v>205</v>
      </c>
      <c r="O147">
        <f t="shared" si="53"/>
        <v>111</v>
      </c>
      <c r="P147">
        <f t="shared" si="53"/>
        <v>228</v>
      </c>
      <c r="Q147">
        <f t="shared" si="53"/>
        <v>0</v>
      </c>
      <c r="R147">
        <f t="shared" si="53"/>
        <v>0</v>
      </c>
      <c r="U147" t="str">
        <f t="shared" si="65"/>
        <v>2022-38</v>
      </c>
      <c r="V147">
        <f t="shared" si="54"/>
        <v>16487</v>
      </c>
      <c r="W147">
        <f t="shared" si="54"/>
        <v>6638</v>
      </c>
      <c r="X147">
        <f t="shared" si="54"/>
        <v>14499</v>
      </c>
      <c r="Y147">
        <f t="shared" si="54"/>
        <v>3</v>
      </c>
      <c r="Z147">
        <f t="shared" si="54"/>
        <v>0</v>
      </c>
      <c r="AC147">
        <f t="shared" si="56"/>
        <v>1.1912509878666728E-3</v>
      </c>
      <c r="AD147">
        <f t="shared" si="57"/>
        <v>6.4491014832933412E-4</v>
      </c>
      <c r="AE147">
        <f t="shared" si="58"/>
        <v>6.4766839378238344E-4</v>
      </c>
      <c r="AF147">
        <f t="shared" si="59"/>
        <v>0</v>
      </c>
      <c r="AG147">
        <f t="shared" si="60"/>
        <v>0</v>
      </c>
      <c r="AI147" t="str">
        <f t="shared" si="66"/>
        <v>2022-38</v>
      </c>
      <c r="AJ147">
        <f t="shared" si="55"/>
        <v>1.1926719006560304E-3</v>
      </c>
      <c r="AK147">
        <f t="shared" si="55"/>
        <v>6.4532634822118853E-4</v>
      </c>
      <c r="AL147">
        <f t="shared" si="55"/>
        <v>6.4808816267105729E-4</v>
      </c>
      <c r="AM147">
        <f t="shared" si="55"/>
        <v>0</v>
      </c>
      <c r="AN147">
        <f t="shared" si="55"/>
        <v>0</v>
      </c>
      <c r="AP147" t="str">
        <f t="shared" si="67"/>
        <v>2022-38</v>
      </c>
      <c r="AQ147">
        <f t="shared" ca="1" si="68"/>
        <v>1.4481744715172204E-3</v>
      </c>
      <c r="AR147">
        <f t="shared" ca="1" si="68"/>
        <v>6.0716541995058809E-4</v>
      </c>
      <c r="AS147">
        <f t="shared" ca="1" si="61"/>
        <v>5.9386787794589576E-4</v>
      </c>
      <c r="AT147" t="e">
        <f t="shared" ca="1" si="61"/>
        <v>#NUM!</v>
      </c>
      <c r="AU147" t="e">
        <f t="shared" ca="1" si="61"/>
        <v>#DIV/0!</v>
      </c>
      <c r="AW147" t="str">
        <f t="shared" si="69"/>
        <v>2022-38</v>
      </c>
      <c r="AX147">
        <f t="shared" ca="1" si="70"/>
        <v>0.1040179584358716</v>
      </c>
      <c r="AY147">
        <f t="shared" ca="1" si="70"/>
        <v>3.7582648369922832E-2</v>
      </c>
      <c r="AZ147">
        <f t="shared" ca="1" si="70"/>
        <v>3.9353448629169931E-2</v>
      </c>
      <c r="BA147" t="e">
        <f t="shared" ca="1" si="70"/>
        <v>#NUM!</v>
      </c>
      <c r="BB147" t="e">
        <f t="shared" ca="1" si="70"/>
        <v>#DIV/0!</v>
      </c>
      <c r="BD147">
        <f t="shared" ca="1" si="71"/>
        <v>0.36130922905099139</v>
      </c>
      <c r="BE147">
        <f t="shared" ca="1" si="71"/>
        <v>0.37833321496529693</v>
      </c>
      <c r="BF147" t="e">
        <f t="shared" ca="1" si="71"/>
        <v>#NUM!</v>
      </c>
      <c r="BG147" t="e">
        <f t="shared" ca="1" si="62"/>
        <v>#DIV/0!</v>
      </c>
      <c r="BI147" t="str">
        <f t="shared" si="72"/>
        <v>2022-38</v>
      </c>
      <c r="BJ147">
        <f t="shared" ca="1" si="73"/>
        <v>1.1676608081233486</v>
      </c>
      <c r="BK147">
        <f t="shared" ca="1" si="73"/>
        <v>1.3320655677146291</v>
      </c>
      <c r="BL147" t="e">
        <f t="shared" ca="1" si="73"/>
        <v>#NUM!</v>
      </c>
      <c r="BM147" t="e">
        <f t="shared" ca="1" si="63"/>
        <v>#DIV/0!</v>
      </c>
    </row>
    <row r="148" spans="1:65" x14ac:dyDescent="0.25">
      <c r="A148" s="1" t="s">
        <v>79</v>
      </c>
      <c r="B148" s="11">
        <v>171883</v>
      </c>
      <c r="C148" s="11">
        <v>172006</v>
      </c>
      <c r="D148" s="11">
        <v>351804</v>
      </c>
      <c r="E148" s="11">
        <v>18</v>
      </c>
      <c r="F148" s="11">
        <v>1</v>
      </c>
      <c r="G148" s="11">
        <v>219</v>
      </c>
      <c r="H148" s="11">
        <v>107</v>
      </c>
      <c r="I148" s="11">
        <v>238</v>
      </c>
      <c r="J148" s="11">
        <v>0</v>
      </c>
      <c r="K148" s="11">
        <v>0</v>
      </c>
      <c r="M148" t="str">
        <f t="shared" si="64"/>
        <v>2022-39</v>
      </c>
      <c r="N148">
        <f t="shared" si="53"/>
        <v>219</v>
      </c>
      <c r="O148">
        <f t="shared" si="53"/>
        <v>107</v>
      </c>
      <c r="P148">
        <f t="shared" si="53"/>
        <v>238</v>
      </c>
      <c r="Q148">
        <f t="shared" si="53"/>
        <v>0</v>
      </c>
      <c r="R148">
        <f t="shared" si="53"/>
        <v>0</v>
      </c>
      <c r="U148" t="str">
        <f t="shared" si="65"/>
        <v>2022-39</v>
      </c>
      <c r="V148">
        <f t="shared" si="54"/>
        <v>16706</v>
      </c>
      <c r="W148">
        <f t="shared" si="54"/>
        <v>6745</v>
      </c>
      <c r="X148">
        <f t="shared" si="54"/>
        <v>14737</v>
      </c>
      <c r="Y148">
        <f t="shared" si="54"/>
        <v>3</v>
      </c>
      <c r="Z148">
        <f t="shared" si="54"/>
        <v>0</v>
      </c>
      <c r="AC148">
        <f t="shared" si="56"/>
        <v>1.2741225135702774E-3</v>
      </c>
      <c r="AD148">
        <f t="shared" si="57"/>
        <v>6.2207132309338047E-4</v>
      </c>
      <c r="AE148">
        <f t="shared" si="58"/>
        <v>6.7651305840752242E-4</v>
      </c>
      <c r="AF148">
        <f t="shared" si="59"/>
        <v>0</v>
      </c>
      <c r="AG148">
        <f t="shared" si="60"/>
        <v>0</v>
      </c>
      <c r="AI148" t="str">
        <f t="shared" si="66"/>
        <v>2022-39</v>
      </c>
      <c r="AJ148">
        <f t="shared" si="55"/>
        <v>1.2757481458108896E-3</v>
      </c>
      <c r="AK148">
        <f t="shared" si="55"/>
        <v>6.2245855679685883E-4</v>
      </c>
      <c r="AL148">
        <f t="shared" si="55"/>
        <v>6.7697106400904552E-4</v>
      </c>
      <c r="AM148">
        <f t="shared" si="55"/>
        <v>0</v>
      </c>
      <c r="AN148">
        <f t="shared" si="55"/>
        <v>0</v>
      </c>
      <c r="AP148" t="str">
        <f t="shared" si="67"/>
        <v>2022-39</v>
      </c>
      <c r="AQ148">
        <f t="shared" ca="1" si="68"/>
        <v>1.5534760076176982E-3</v>
      </c>
      <c r="AR148">
        <f t="shared" ca="1" si="68"/>
        <v>5.8512516099370505E-4</v>
      </c>
      <c r="AS148">
        <f t="shared" ca="1" si="61"/>
        <v>6.1953785550066269E-4</v>
      </c>
      <c r="AT148" t="e">
        <f t="shared" ca="1" si="61"/>
        <v>#NUM!</v>
      </c>
      <c r="AU148" t="e">
        <f t="shared" ca="1" si="61"/>
        <v>#DIV/0!</v>
      </c>
      <c r="AW148" t="str">
        <f t="shared" si="69"/>
        <v>2022-39</v>
      </c>
      <c r="AX148">
        <f t="shared" ca="1" si="70"/>
        <v>0.10557143444348929</v>
      </c>
      <c r="AY148">
        <f t="shared" ca="1" si="70"/>
        <v>3.8167773530916535E-2</v>
      </c>
      <c r="AZ148">
        <f t="shared" ca="1" si="70"/>
        <v>3.997298648467059E-2</v>
      </c>
      <c r="BA148" t="e">
        <f t="shared" ca="1" si="70"/>
        <v>#NUM!</v>
      </c>
      <c r="BB148" t="e">
        <f t="shared" ca="1" si="70"/>
        <v>#DIV/0!</v>
      </c>
      <c r="BD148">
        <f t="shared" ca="1" si="71"/>
        <v>0.36153504716606971</v>
      </c>
      <c r="BE148">
        <f t="shared" ca="1" si="71"/>
        <v>0.37863449232630719</v>
      </c>
      <c r="BF148" t="e">
        <f t="shared" ca="1" si="71"/>
        <v>#NUM!</v>
      </c>
      <c r="BG148" t="e">
        <f t="shared" ca="1" si="62"/>
        <v>#DIV/0!</v>
      </c>
      <c r="BI148" t="str">
        <f t="shared" si="72"/>
        <v>2022-39</v>
      </c>
      <c r="BJ148">
        <f t="shared" ca="1" si="73"/>
        <v>1.1683905956337144</v>
      </c>
      <c r="BK148">
        <f t="shared" ca="1" si="73"/>
        <v>1.3331263289247453</v>
      </c>
      <c r="BL148" t="e">
        <f t="shared" ca="1" si="73"/>
        <v>#NUM!</v>
      </c>
      <c r="BM148" t="e">
        <f t="shared" ca="1" si="63"/>
        <v>#DIV/0!</v>
      </c>
    </row>
    <row r="149" spans="1:65" x14ac:dyDescent="0.25">
      <c r="A149" s="1" t="s">
        <v>80</v>
      </c>
      <c r="B149" s="11">
        <v>171664</v>
      </c>
      <c r="C149" s="11">
        <v>171899</v>
      </c>
      <c r="D149" s="11">
        <v>351566</v>
      </c>
      <c r="E149" s="11">
        <v>18</v>
      </c>
      <c r="F149" s="11">
        <v>1</v>
      </c>
      <c r="G149" s="11">
        <v>235</v>
      </c>
      <c r="H149" s="11">
        <v>107</v>
      </c>
      <c r="I149" s="11">
        <v>245</v>
      </c>
      <c r="J149" s="11">
        <v>0</v>
      </c>
      <c r="K149" s="11">
        <v>0</v>
      </c>
      <c r="M149" t="str">
        <f t="shared" si="64"/>
        <v>2022-40</v>
      </c>
      <c r="N149">
        <f t="shared" si="53"/>
        <v>235</v>
      </c>
      <c r="O149">
        <f t="shared" si="53"/>
        <v>107</v>
      </c>
      <c r="P149">
        <f t="shared" si="53"/>
        <v>245</v>
      </c>
      <c r="Q149">
        <f t="shared" si="53"/>
        <v>0</v>
      </c>
      <c r="R149">
        <f t="shared" si="53"/>
        <v>0</v>
      </c>
      <c r="U149" t="str">
        <f t="shared" si="65"/>
        <v>2022-40</v>
      </c>
      <c r="V149">
        <f t="shared" si="54"/>
        <v>16941</v>
      </c>
      <c r="W149">
        <f t="shared" si="54"/>
        <v>6852</v>
      </c>
      <c r="X149">
        <f t="shared" si="54"/>
        <v>14982</v>
      </c>
      <c r="Y149">
        <f t="shared" si="54"/>
        <v>3</v>
      </c>
      <c r="Z149">
        <f t="shared" si="54"/>
        <v>0</v>
      </c>
      <c r="AC149">
        <f t="shared" si="56"/>
        <v>1.3689533041289961E-3</v>
      </c>
      <c r="AD149">
        <f t="shared" si="57"/>
        <v>6.2245853669887555E-4</v>
      </c>
      <c r="AE149">
        <f t="shared" si="58"/>
        <v>6.9688195104190961E-4</v>
      </c>
      <c r="AF149">
        <f t="shared" si="59"/>
        <v>0</v>
      </c>
      <c r="AG149">
        <f t="shared" si="60"/>
        <v>0</v>
      </c>
      <c r="AI149" t="str">
        <f t="shared" si="66"/>
        <v>2022-40</v>
      </c>
      <c r="AJ149">
        <f t="shared" si="55"/>
        <v>1.3708301209277101E-3</v>
      </c>
      <c r="AK149">
        <f t="shared" si="55"/>
        <v>6.2284625278891202E-4</v>
      </c>
      <c r="AL149">
        <f t="shared" si="55"/>
        <v>6.9736796243053149E-4</v>
      </c>
      <c r="AM149">
        <f t="shared" si="55"/>
        <v>0</v>
      </c>
      <c r="AN149">
        <f t="shared" si="55"/>
        <v>0</v>
      </c>
      <c r="AP149" t="str">
        <f t="shared" si="67"/>
        <v>2022-40</v>
      </c>
      <c r="AQ149">
        <f t="shared" ca="1" si="68"/>
        <v>1.6740288850462008E-3</v>
      </c>
      <c r="AR149">
        <f t="shared" ca="1" si="68"/>
        <v>5.8496500904548811E-4</v>
      </c>
      <c r="AS149">
        <f t="shared" ca="1" si="61"/>
        <v>6.3738484074912728E-4</v>
      </c>
      <c r="AT149" t="e">
        <f t="shared" ca="1" si="61"/>
        <v>#NUM!</v>
      </c>
      <c r="AU149" t="e">
        <f t="shared" ca="1" si="61"/>
        <v>#DIV/0!</v>
      </c>
      <c r="AW149" t="str">
        <f t="shared" si="69"/>
        <v>2022-40</v>
      </c>
      <c r="AX149">
        <f t="shared" ca="1" si="70"/>
        <v>0.10724546332853549</v>
      </c>
      <c r="AY149">
        <f t="shared" ca="1" si="70"/>
        <v>3.8752738539962021E-2</v>
      </c>
      <c r="AZ149">
        <f t="shared" ca="1" si="70"/>
        <v>4.0610371325419718E-2</v>
      </c>
      <c r="BA149" t="e">
        <f t="shared" ca="1" si="70"/>
        <v>#NUM!</v>
      </c>
      <c r="BB149" t="e">
        <f t="shared" ca="1" si="70"/>
        <v>#DIV/0!</v>
      </c>
      <c r="BD149">
        <f t="shared" ca="1" si="71"/>
        <v>0.36134618040902089</v>
      </c>
      <c r="BE149">
        <f t="shared" ca="1" si="71"/>
        <v>0.37866749851239867</v>
      </c>
      <c r="BF149" t="e">
        <f t="shared" ca="1" si="71"/>
        <v>#NUM!</v>
      </c>
      <c r="BG149" t="e">
        <f t="shared" ca="1" si="62"/>
        <v>#DIV/0!</v>
      </c>
      <c r="BI149" t="str">
        <f t="shared" si="72"/>
        <v>2022-40</v>
      </c>
      <c r="BJ149">
        <f t="shared" ca="1" si="73"/>
        <v>1.1677802256447094</v>
      </c>
      <c r="BK149">
        <f t="shared" ca="1" si="73"/>
        <v>1.3332425397206122</v>
      </c>
      <c r="BL149" t="e">
        <f t="shared" ca="1" si="73"/>
        <v>#NUM!</v>
      </c>
      <c r="BM149" t="e">
        <f t="shared" ca="1" si="63"/>
        <v>#DIV/0!</v>
      </c>
    </row>
    <row r="150" spans="1:65" x14ac:dyDescent="0.25">
      <c r="A150" s="1" t="s">
        <v>81</v>
      </c>
      <c r="B150" s="11">
        <v>171429</v>
      </c>
      <c r="C150" s="11">
        <v>171792</v>
      </c>
      <c r="D150" s="11">
        <v>351321</v>
      </c>
      <c r="E150" s="11">
        <v>18</v>
      </c>
      <c r="F150" s="11">
        <v>1</v>
      </c>
      <c r="G150" s="11">
        <v>238</v>
      </c>
      <c r="H150" s="11">
        <v>90</v>
      </c>
      <c r="I150" s="11">
        <v>264</v>
      </c>
      <c r="J150" s="11">
        <v>0</v>
      </c>
      <c r="K150" s="11">
        <v>0</v>
      </c>
      <c r="M150" t="str">
        <f t="shared" si="64"/>
        <v>2022-41</v>
      </c>
      <c r="N150">
        <f t="shared" si="53"/>
        <v>238</v>
      </c>
      <c r="O150">
        <f t="shared" si="53"/>
        <v>90</v>
      </c>
      <c r="P150">
        <f t="shared" si="53"/>
        <v>264</v>
      </c>
      <c r="Q150">
        <f t="shared" si="53"/>
        <v>0</v>
      </c>
      <c r="R150">
        <f t="shared" si="53"/>
        <v>0</v>
      </c>
      <c r="U150" t="str">
        <f t="shared" si="65"/>
        <v>2022-41</v>
      </c>
      <c r="V150">
        <f t="shared" si="54"/>
        <v>17179</v>
      </c>
      <c r="W150">
        <f t="shared" si="54"/>
        <v>6942</v>
      </c>
      <c r="X150">
        <f t="shared" si="54"/>
        <v>15246</v>
      </c>
      <c r="Y150">
        <f t="shared" si="54"/>
        <v>3</v>
      </c>
      <c r="Z150">
        <f t="shared" si="54"/>
        <v>0</v>
      </c>
      <c r="AC150">
        <f t="shared" si="56"/>
        <v>1.3883298625086771E-3</v>
      </c>
      <c r="AD150">
        <f t="shared" si="57"/>
        <v>5.2388935456831518E-4</v>
      </c>
      <c r="AE150">
        <f t="shared" si="58"/>
        <v>7.5144952906316443E-4</v>
      </c>
      <c r="AF150">
        <f t="shared" si="59"/>
        <v>0</v>
      </c>
      <c r="AG150">
        <f t="shared" si="60"/>
        <v>0</v>
      </c>
      <c r="AI150" t="str">
        <f t="shared" si="66"/>
        <v>2022-41</v>
      </c>
      <c r="AJ150">
        <f t="shared" si="55"/>
        <v>1.3902602259134042E-3</v>
      </c>
      <c r="AK150">
        <f t="shared" si="55"/>
        <v>5.2416397048736594E-4</v>
      </c>
      <c r="AL150">
        <f t="shared" si="55"/>
        <v>7.5201466554312448E-4</v>
      </c>
      <c r="AM150">
        <f t="shared" si="55"/>
        <v>0</v>
      </c>
      <c r="AN150">
        <f t="shared" si="55"/>
        <v>0</v>
      </c>
      <c r="AP150" t="str">
        <f t="shared" si="67"/>
        <v>2022-41</v>
      </c>
      <c r="AQ150">
        <f t="shared" ca="1" si="68"/>
        <v>1.702609731985901E-3</v>
      </c>
      <c r="AR150">
        <f t="shared" ca="1" si="68"/>
        <v>4.9184345728361164E-4</v>
      </c>
      <c r="AS150">
        <f t="shared" ca="1" si="61"/>
        <v>6.8644863364756778E-4</v>
      </c>
      <c r="AT150" t="e">
        <f t="shared" ca="1" si="61"/>
        <v>#NUM!</v>
      </c>
      <c r="AU150" t="e">
        <f t="shared" ca="1" si="61"/>
        <v>#DIV/0!</v>
      </c>
      <c r="AW150" t="str">
        <f t="shared" si="69"/>
        <v>2022-41</v>
      </c>
      <c r="AX150">
        <f t="shared" ca="1" si="70"/>
        <v>0.10894807306052139</v>
      </c>
      <c r="AY150">
        <f t="shared" ca="1" si="70"/>
        <v>3.9244581997245634E-2</v>
      </c>
      <c r="AZ150">
        <f t="shared" ca="1" si="70"/>
        <v>4.1296819959067289E-2</v>
      </c>
      <c r="BA150" t="e">
        <f t="shared" ca="1" si="70"/>
        <v>#NUM!</v>
      </c>
      <c r="BB150" t="e">
        <f t="shared" ca="1" si="70"/>
        <v>#DIV/0!</v>
      </c>
      <c r="BD150">
        <f t="shared" ca="1" si="71"/>
        <v>0.36021364026736852</v>
      </c>
      <c r="BE150">
        <f t="shared" ca="1" si="71"/>
        <v>0.37905048523553631</v>
      </c>
      <c r="BF150" t="e">
        <f t="shared" ca="1" si="71"/>
        <v>#NUM!</v>
      </c>
      <c r="BG150" t="e">
        <f t="shared" ca="1" si="62"/>
        <v>#DIV/0!</v>
      </c>
      <c r="BI150" t="str">
        <f t="shared" si="72"/>
        <v>2022-41</v>
      </c>
      <c r="BJ150">
        <f t="shared" ca="1" si="73"/>
        <v>1.1641201399599141</v>
      </c>
      <c r="BK150">
        <f t="shared" ca="1" si="73"/>
        <v>1.3345909897287098</v>
      </c>
      <c r="BL150" t="e">
        <f t="shared" ca="1" si="73"/>
        <v>#NUM!</v>
      </c>
      <c r="BM150" t="e">
        <f t="shared" ca="1" si="63"/>
        <v>#DIV/0!</v>
      </c>
    </row>
    <row r="151" spans="1:65" x14ac:dyDescent="0.25">
      <c r="A151" s="1" t="s">
        <v>82</v>
      </c>
      <c r="B151" s="11">
        <v>171191</v>
      </c>
      <c r="C151" s="11">
        <v>171702</v>
      </c>
      <c r="D151" s="11">
        <v>351057</v>
      </c>
      <c r="E151" s="11">
        <v>18</v>
      </c>
      <c r="F151" s="11">
        <v>1</v>
      </c>
      <c r="G151" s="11">
        <v>178</v>
      </c>
      <c r="H151" s="11">
        <v>125</v>
      </c>
      <c r="I151" s="11">
        <v>250</v>
      </c>
      <c r="J151" s="11">
        <v>0</v>
      </c>
      <c r="K151" s="11">
        <v>0</v>
      </c>
      <c r="M151" t="str">
        <f t="shared" si="64"/>
        <v>2022-42</v>
      </c>
      <c r="N151">
        <f t="shared" si="53"/>
        <v>178</v>
      </c>
      <c r="O151">
        <f t="shared" si="53"/>
        <v>125</v>
      </c>
      <c r="P151">
        <f t="shared" si="53"/>
        <v>250</v>
      </c>
      <c r="Q151">
        <f t="shared" si="53"/>
        <v>0</v>
      </c>
      <c r="R151">
        <f t="shared" si="53"/>
        <v>0</v>
      </c>
      <c r="U151" t="str">
        <f t="shared" si="65"/>
        <v>2022-42</v>
      </c>
      <c r="V151">
        <f t="shared" si="54"/>
        <v>17357</v>
      </c>
      <c r="W151">
        <f t="shared" si="54"/>
        <v>7067</v>
      </c>
      <c r="X151">
        <f t="shared" si="54"/>
        <v>15496</v>
      </c>
      <c r="Y151">
        <f t="shared" si="54"/>
        <v>3</v>
      </c>
      <c r="Z151">
        <f t="shared" si="54"/>
        <v>0</v>
      </c>
      <c r="AC151">
        <f t="shared" si="56"/>
        <v>1.0397742871996775E-3</v>
      </c>
      <c r="AD151">
        <f t="shared" si="57"/>
        <v>7.2800549789752008E-4</v>
      </c>
      <c r="AE151">
        <f t="shared" si="58"/>
        <v>7.1213506638523089E-4</v>
      </c>
      <c r="AF151">
        <f t="shared" si="59"/>
        <v>0</v>
      </c>
      <c r="AG151">
        <f t="shared" si="60"/>
        <v>0</v>
      </c>
      <c r="AI151" t="str">
        <f t="shared" si="66"/>
        <v>2022-42</v>
      </c>
      <c r="AJ151">
        <f t="shared" si="55"/>
        <v>1.0408566370403293E-3</v>
      </c>
      <c r="AK151">
        <f t="shared" si="55"/>
        <v>7.2853590824407087E-4</v>
      </c>
      <c r="AL151">
        <f t="shared" si="55"/>
        <v>7.1264259430519163E-4</v>
      </c>
      <c r="AM151">
        <f t="shared" si="55"/>
        <v>0</v>
      </c>
      <c r="AN151">
        <f t="shared" si="55"/>
        <v>0</v>
      </c>
      <c r="AP151" t="str">
        <f t="shared" si="67"/>
        <v>2022-42</v>
      </c>
      <c r="AQ151">
        <f t="shared" ca="1" si="68"/>
        <v>1.278349581330968E-3</v>
      </c>
      <c r="AR151">
        <f t="shared" ca="1" si="68"/>
        <v>6.8300108847454152E-4</v>
      </c>
      <c r="AS151">
        <f t="shared" ca="1" si="61"/>
        <v>6.4967403108442219E-4</v>
      </c>
      <c r="AT151" t="e">
        <f t="shared" ca="1" si="61"/>
        <v>#NUM!</v>
      </c>
      <c r="AU151" t="e">
        <f t="shared" ca="1" si="61"/>
        <v>#DIV/0!</v>
      </c>
      <c r="AW151" t="str">
        <f t="shared" si="69"/>
        <v>2022-42</v>
      </c>
      <c r="AX151">
        <f t="shared" ca="1" si="70"/>
        <v>0.11022642264185235</v>
      </c>
      <c r="AY151">
        <f t="shared" ca="1" si="70"/>
        <v>3.9927583085720177E-2</v>
      </c>
      <c r="AZ151">
        <f t="shared" ca="1" si="70"/>
        <v>4.1946493990151712E-2</v>
      </c>
      <c r="BA151" t="e">
        <f t="shared" ca="1" si="70"/>
        <v>#NUM!</v>
      </c>
      <c r="BB151" t="e">
        <f t="shared" ca="1" si="70"/>
        <v>#DIV/0!</v>
      </c>
      <c r="BD151">
        <f t="shared" ca="1" si="71"/>
        <v>0.36223241332482381</v>
      </c>
      <c r="BE151">
        <f t="shared" ca="1" si="71"/>
        <v>0.38054844732142168</v>
      </c>
      <c r="BF151" t="e">
        <f t="shared" ca="1" si="71"/>
        <v>#NUM!</v>
      </c>
      <c r="BG151" t="e">
        <f t="shared" ca="1" si="62"/>
        <v>#DIV/0!</v>
      </c>
      <c r="BI151" t="str">
        <f t="shared" si="72"/>
        <v>2022-42</v>
      </c>
      <c r="BJ151">
        <f t="shared" ca="1" si="73"/>
        <v>1.1706443081520119</v>
      </c>
      <c r="BK151">
        <f t="shared" ca="1" si="73"/>
        <v>1.3398651333603571</v>
      </c>
      <c r="BL151" t="e">
        <f t="shared" ca="1" si="73"/>
        <v>#NUM!</v>
      </c>
      <c r="BM151" t="e">
        <f t="shared" ca="1" si="63"/>
        <v>#DIV/0!</v>
      </c>
    </row>
    <row r="152" spans="1:65" x14ac:dyDescent="0.25">
      <c r="A152" s="1" t="s">
        <v>83</v>
      </c>
      <c r="B152" s="11">
        <v>171013</v>
      </c>
      <c r="C152" s="11">
        <v>171577</v>
      </c>
      <c r="D152" s="11">
        <v>350807</v>
      </c>
      <c r="E152" s="11">
        <v>18</v>
      </c>
      <c r="F152" s="11">
        <v>1</v>
      </c>
      <c r="G152" s="11">
        <v>198</v>
      </c>
      <c r="H152" s="11">
        <v>118</v>
      </c>
      <c r="I152" s="11">
        <v>234</v>
      </c>
      <c r="J152" s="11">
        <v>0</v>
      </c>
      <c r="K152" s="11">
        <v>0</v>
      </c>
      <c r="M152" t="str">
        <f t="shared" si="64"/>
        <v>2022-43</v>
      </c>
      <c r="N152">
        <f t="shared" si="53"/>
        <v>198</v>
      </c>
      <c r="O152">
        <f t="shared" si="53"/>
        <v>118</v>
      </c>
      <c r="P152">
        <f t="shared" si="53"/>
        <v>234</v>
      </c>
      <c r="Q152">
        <f t="shared" si="53"/>
        <v>0</v>
      </c>
      <c r="R152">
        <f t="shared" si="53"/>
        <v>0</v>
      </c>
      <c r="U152" t="str">
        <f t="shared" si="65"/>
        <v>2022-43</v>
      </c>
      <c r="V152">
        <f t="shared" si="54"/>
        <v>17555</v>
      </c>
      <c r="W152">
        <f t="shared" si="54"/>
        <v>7185</v>
      </c>
      <c r="X152">
        <f t="shared" si="54"/>
        <v>15730</v>
      </c>
      <c r="Y152">
        <f t="shared" si="54"/>
        <v>3</v>
      </c>
      <c r="Z152">
        <f t="shared" si="54"/>
        <v>0</v>
      </c>
      <c r="AC152">
        <f t="shared" si="56"/>
        <v>1.1578067164484571E-3</v>
      </c>
      <c r="AD152">
        <f t="shared" si="57"/>
        <v>6.8773786696352073E-4</v>
      </c>
      <c r="AE152">
        <f t="shared" si="58"/>
        <v>6.6703344003967997E-4</v>
      </c>
      <c r="AF152">
        <f t="shared" si="59"/>
        <v>0</v>
      </c>
      <c r="AG152">
        <f t="shared" si="60"/>
        <v>0</v>
      </c>
      <c r="AI152" t="str">
        <f t="shared" si="66"/>
        <v>2022-43</v>
      </c>
      <c r="AJ152">
        <f t="shared" si="55"/>
        <v>1.1591489164876824E-3</v>
      </c>
      <c r="AK152">
        <f t="shared" si="55"/>
        <v>6.8821120301300288E-4</v>
      </c>
      <c r="AL152">
        <f t="shared" si="55"/>
        <v>6.674786954152833E-4</v>
      </c>
      <c r="AM152">
        <f t="shared" si="55"/>
        <v>0</v>
      </c>
      <c r="AN152">
        <f t="shared" si="55"/>
        <v>0</v>
      </c>
      <c r="AP152" t="str">
        <f t="shared" si="67"/>
        <v>2022-43</v>
      </c>
      <c r="AQ152">
        <f t="shared" ca="1" si="68"/>
        <v>1.4277022886580583E-3</v>
      </c>
      <c r="AR152">
        <f t="shared" ca="1" si="68"/>
        <v>6.4461865848873675E-4</v>
      </c>
      <c r="AS152">
        <f t="shared" ca="1" si="61"/>
        <v>6.0771944947263939E-4</v>
      </c>
      <c r="AT152" t="e">
        <f t="shared" ca="1" si="61"/>
        <v>#NUM!</v>
      </c>
      <c r="AU152" t="e">
        <f t="shared" ca="1" si="61"/>
        <v>#DIV/0!</v>
      </c>
      <c r="AW152" t="str">
        <f t="shared" si="69"/>
        <v>2022-43</v>
      </c>
      <c r="AX152">
        <f t="shared" ca="1" si="70"/>
        <v>0.11165412493051041</v>
      </c>
      <c r="AY152">
        <f t="shared" ca="1" si="70"/>
        <v>4.0572201744208912E-2</v>
      </c>
      <c r="AZ152">
        <f t="shared" ca="1" si="70"/>
        <v>4.2554213439624351E-2</v>
      </c>
      <c r="BA152" t="e">
        <f t="shared" ca="1" si="70"/>
        <v>#NUM!</v>
      </c>
      <c r="BB152" t="e">
        <f t="shared" ca="1" si="70"/>
        <v>#DIV/0!</v>
      </c>
      <c r="BD152">
        <f t="shared" ca="1" si="71"/>
        <v>0.36337396195133514</v>
      </c>
      <c r="BE152">
        <f t="shared" ca="1" si="71"/>
        <v>0.3811253141440909</v>
      </c>
      <c r="BF152" t="e">
        <f t="shared" ca="1" si="71"/>
        <v>#NUM!</v>
      </c>
      <c r="BG152" t="e">
        <f t="shared" ca="1" si="62"/>
        <v>#DIV/0!</v>
      </c>
      <c r="BI152" t="str">
        <f t="shared" si="72"/>
        <v>2022-43</v>
      </c>
      <c r="BJ152">
        <f t="shared" ca="1" si="73"/>
        <v>1.1743335070004481</v>
      </c>
      <c r="BK152">
        <f t="shared" ca="1" si="73"/>
        <v>1.3418962117886815</v>
      </c>
      <c r="BL152" t="e">
        <f t="shared" ca="1" si="73"/>
        <v>#NUM!</v>
      </c>
      <c r="BM152" t="e">
        <f t="shared" ca="1" si="63"/>
        <v>#DIV/0!</v>
      </c>
    </row>
    <row r="153" spans="1:65" x14ac:dyDescent="0.25">
      <c r="A153" s="1" t="s">
        <v>84</v>
      </c>
      <c r="B153" s="11">
        <v>170815</v>
      </c>
      <c r="C153" s="11">
        <v>171459</v>
      </c>
      <c r="D153" s="11">
        <v>350573</v>
      </c>
      <c r="E153" s="11">
        <v>18</v>
      </c>
      <c r="F153" s="11">
        <v>1</v>
      </c>
      <c r="G153" s="11">
        <v>166</v>
      </c>
      <c r="H153" s="11">
        <v>102</v>
      </c>
      <c r="I153" s="11">
        <v>206</v>
      </c>
      <c r="J153" s="11">
        <v>0</v>
      </c>
      <c r="K153" s="11">
        <v>0</v>
      </c>
      <c r="M153" t="str">
        <f t="shared" si="64"/>
        <v>2022-44</v>
      </c>
      <c r="N153">
        <f t="shared" si="53"/>
        <v>166</v>
      </c>
      <c r="O153">
        <f t="shared" si="53"/>
        <v>102</v>
      </c>
      <c r="P153">
        <f t="shared" si="53"/>
        <v>206</v>
      </c>
      <c r="Q153">
        <f t="shared" si="53"/>
        <v>0</v>
      </c>
      <c r="R153">
        <f t="shared" si="53"/>
        <v>0</v>
      </c>
      <c r="U153" t="str">
        <f t="shared" si="65"/>
        <v>2022-44</v>
      </c>
      <c r="V153">
        <f t="shared" si="54"/>
        <v>17721</v>
      </c>
      <c r="W153">
        <f t="shared" si="54"/>
        <v>7287</v>
      </c>
      <c r="X153">
        <f t="shared" si="54"/>
        <v>15936</v>
      </c>
      <c r="Y153">
        <f t="shared" si="54"/>
        <v>3</v>
      </c>
      <c r="Z153">
        <f t="shared" si="54"/>
        <v>0</v>
      </c>
      <c r="AC153">
        <f t="shared" si="56"/>
        <v>9.7181160905072744E-4</v>
      </c>
      <c r="AD153">
        <f t="shared" si="57"/>
        <v>5.9489440624289187E-4</v>
      </c>
      <c r="AE153">
        <f t="shared" si="58"/>
        <v>5.8760942799359901E-4</v>
      </c>
      <c r="AF153">
        <f t="shared" si="59"/>
        <v>0</v>
      </c>
      <c r="AG153">
        <f t="shared" si="60"/>
        <v>0</v>
      </c>
      <c r="AI153" t="str">
        <f t="shared" si="66"/>
        <v>2022-44</v>
      </c>
      <c r="AJ153">
        <f t="shared" si="55"/>
        <v>9.7275702224972136E-4</v>
      </c>
      <c r="AK153">
        <f t="shared" si="55"/>
        <v>5.9524853383132337E-4</v>
      </c>
      <c r="AL153">
        <f t="shared" si="55"/>
        <v>5.8795493278297425E-4</v>
      </c>
      <c r="AM153">
        <f t="shared" si="55"/>
        <v>0</v>
      </c>
      <c r="AN153">
        <f t="shared" si="55"/>
        <v>0</v>
      </c>
      <c r="AP153" t="str">
        <f t="shared" si="67"/>
        <v>2022-44</v>
      </c>
      <c r="AQ153">
        <f t="shared" ca="1" si="68"/>
        <v>1.2015518076676657E-3</v>
      </c>
      <c r="AR153">
        <f t="shared" ca="1" si="68"/>
        <v>5.5704485694606286E-4</v>
      </c>
      <c r="AS153">
        <f t="shared" ca="1" si="61"/>
        <v>5.3462807586945893E-4</v>
      </c>
      <c r="AT153" t="e">
        <f t="shared" ca="1" si="61"/>
        <v>#NUM!</v>
      </c>
      <c r="AU153" t="e">
        <f t="shared" ca="1" si="61"/>
        <v>#DIV/0!</v>
      </c>
      <c r="AW153" t="str">
        <f t="shared" si="69"/>
        <v>2022-44</v>
      </c>
      <c r="AX153">
        <f t="shared" ca="1" si="70"/>
        <v>0.11285567673817808</v>
      </c>
      <c r="AY153">
        <f t="shared" ca="1" si="70"/>
        <v>4.1129246601154974E-2</v>
      </c>
      <c r="AZ153">
        <f t="shared" ca="1" si="70"/>
        <v>4.308884151549381E-2</v>
      </c>
      <c r="BA153" t="e">
        <f t="shared" ca="1" si="70"/>
        <v>#NUM!</v>
      </c>
      <c r="BB153" t="e">
        <f t="shared" ca="1" si="70"/>
        <v>#DIV/0!</v>
      </c>
      <c r="BD153">
        <f t="shared" ca="1" si="71"/>
        <v>0.36444109671659358</v>
      </c>
      <c r="BE153">
        <f t="shared" ca="1" si="71"/>
        <v>0.38180482152846135</v>
      </c>
      <c r="BF153" t="e">
        <f t="shared" ca="1" si="71"/>
        <v>#NUM!</v>
      </c>
      <c r="BG153" t="e">
        <f t="shared" ca="1" si="62"/>
        <v>#DIV/0!</v>
      </c>
      <c r="BI153" t="str">
        <f t="shared" si="72"/>
        <v>2022-44</v>
      </c>
      <c r="BJ153">
        <f t="shared" ca="1" si="73"/>
        <v>1.1777822189130973</v>
      </c>
      <c r="BK153">
        <f t="shared" ca="1" si="73"/>
        <v>1.3442886752413306</v>
      </c>
      <c r="BL153" t="e">
        <f t="shared" ca="1" si="73"/>
        <v>#NUM!</v>
      </c>
      <c r="BM153" t="e">
        <f t="shared" ca="1" si="63"/>
        <v>#DIV/0!</v>
      </c>
    </row>
    <row r="154" spans="1:65" x14ac:dyDescent="0.25">
      <c r="A154" s="1" t="s">
        <v>85</v>
      </c>
      <c r="B154" s="11">
        <v>170649</v>
      </c>
      <c r="C154" s="11">
        <v>171357</v>
      </c>
      <c r="D154" s="11">
        <v>350367</v>
      </c>
      <c r="E154" s="11">
        <v>18</v>
      </c>
      <c r="F154" s="11">
        <v>1</v>
      </c>
      <c r="G154" s="11">
        <v>205</v>
      </c>
      <c r="H154" s="11">
        <v>106</v>
      </c>
      <c r="I154" s="11">
        <v>232</v>
      </c>
      <c r="J154" s="11">
        <v>0</v>
      </c>
      <c r="K154" s="11">
        <v>0</v>
      </c>
      <c r="M154" t="str">
        <f t="shared" si="64"/>
        <v>2022-45</v>
      </c>
      <c r="N154">
        <f t="shared" si="53"/>
        <v>205</v>
      </c>
      <c r="O154">
        <f t="shared" si="53"/>
        <v>106</v>
      </c>
      <c r="P154">
        <f t="shared" si="53"/>
        <v>232</v>
      </c>
      <c r="Q154">
        <f t="shared" si="53"/>
        <v>0</v>
      </c>
      <c r="R154">
        <f t="shared" si="53"/>
        <v>0</v>
      </c>
      <c r="U154" t="str">
        <f t="shared" si="65"/>
        <v>2022-45</v>
      </c>
      <c r="V154">
        <f t="shared" si="54"/>
        <v>17926</v>
      </c>
      <c r="W154">
        <f t="shared" si="54"/>
        <v>7393</v>
      </c>
      <c r="X154">
        <f t="shared" si="54"/>
        <v>16168</v>
      </c>
      <c r="Y154">
        <f t="shared" si="54"/>
        <v>3</v>
      </c>
      <c r="Z154">
        <f t="shared" si="54"/>
        <v>0</v>
      </c>
      <c r="AC154">
        <f t="shared" si="56"/>
        <v>1.2012962279298444E-3</v>
      </c>
      <c r="AD154">
        <f t="shared" si="57"/>
        <v>6.185915953243813E-4</v>
      </c>
      <c r="AE154">
        <f t="shared" si="58"/>
        <v>6.6216281784528791E-4</v>
      </c>
      <c r="AF154">
        <f t="shared" si="59"/>
        <v>0</v>
      </c>
      <c r="AG154">
        <f t="shared" si="60"/>
        <v>0</v>
      </c>
      <c r="AI154" t="str">
        <f t="shared" si="66"/>
        <v>2022-45</v>
      </c>
      <c r="AJ154">
        <f t="shared" si="55"/>
        <v>1.2027412212370541E-3</v>
      </c>
      <c r="AK154">
        <f t="shared" si="55"/>
        <v>6.1897450750247245E-4</v>
      </c>
      <c r="AL154">
        <f t="shared" si="55"/>
        <v>6.6260159220899242E-4</v>
      </c>
      <c r="AM154">
        <f t="shared" si="55"/>
        <v>0</v>
      </c>
      <c r="AN154">
        <f t="shared" si="55"/>
        <v>0</v>
      </c>
      <c r="AP154" t="str">
        <f t="shared" si="67"/>
        <v>2022-45</v>
      </c>
      <c r="AQ154">
        <f t="shared" ca="1" si="68"/>
        <v>1.4898756649911274E-3</v>
      </c>
      <c r="AR154">
        <f t="shared" ca="1" si="68"/>
        <v>5.7872907007461716E-4</v>
      </c>
      <c r="AS154">
        <f t="shared" ca="1" si="61"/>
        <v>6.0173073522520144E-4</v>
      </c>
      <c r="AT154" t="e">
        <f t="shared" ca="1" si="61"/>
        <v>#NUM!</v>
      </c>
      <c r="AU154" t="e">
        <f t="shared" ca="1" si="61"/>
        <v>#DIV/0!</v>
      </c>
      <c r="AW154" t="str">
        <f t="shared" si="69"/>
        <v>2022-45</v>
      </c>
      <c r="AX154">
        <f t="shared" ca="1" si="70"/>
        <v>0.11434555240316921</v>
      </c>
      <c r="AY154">
        <f t="shared" ca="1" si="70"/>
        <v>4.1707975671229594E-2</v>
      </c>
      <c r="AZ154">
        <f t="shared" ca="1" si="70"/>
        <v>4.3690572250719012E-2</v>
      </c>
      <c r="BA154" t="e">
        <f t="shared" ca="1" si="70"/>
        <v>#NUM!</v>
      </c>
      <c r="BB154" t="e">
        <f t="shared" ca="1" si="70"/>
        <v>#DIV/0!</v>
      </c>
      <c r="BD154">
        <f t="shared" ca="1" si="71"/>
        <v>0.36475380803769342</v>
      </c>
      <c r="BE154">
        <f t="shared" ca="1" si="71"/>
        <v>0.38209244988096347</v>
      </c>
      <c r="BF154" t="e">
        <f t="shared" ca="1" si="71"/>
        <v>#NUM!</v>
      </c>
      <c r="BG154" t="e">
        <f t="shared" ca="1" si="62"/>
        <v>#DIV/0!</v>
      </c>
      <c r="BI154" t="str">
        <f t="shared" si="72"/>
        <v>2022-45</v>
      </c>
      <c r="BJ154">
        <f t="shared" ca="1" si="73"/>
        <v>1.178792823471591</v>
      </c>
      <c r="BK154">
        <f t="shared" ca="1" si="73"/>
        <v>1.3453013799405511</v>
      </c>
      <c r="BL154" t="e">
        <f t="shared" ca="1" si="73"/>
        <v>#NUM!</v>
      </c>
      <c r="BM154" t="e">
        <f t="shared" ca="1" si="63"/>
        <v>#DIV/0!</v>
      </c>
    </row>
    <row r="155" spans="1:65" x14ac:dyDescent="0.25">
      <c r="A155" s="1" t="s">
        <v>86</v>
      </c>
      <c r="B155" s="11">
        <v>170444</v>
      </c>
      <c r="C155" s="11">
        <v>171251</v>
      </c>
      <c r="D155" s="11">
        <v>350135</v>
      </c>
      <c r="E155" s="11">
        <v>18</v>
      </c>
      <c r="F155" s="11">
        <v>1</v>
      </c>
      <c r="G155" s="11">
        <v>181</v>
      </c>
      <c r="H155" s="11">
        <v>121</v>
      </c>
      <c r="I155" s="11">
        <v>230</v>
      </c>
      <c r="J155" s="11">
        <v>0</v>
      </c>
      <c r="K155" s="11">
        <v>0</v>
      </c>
      <c r="M155" t="str">
        <f t="shared" si="64"/>
        <v>2022-46</v>
      </c>
      <c r="N155">
        <f t="shared" si="53"/>
        <v>181</v>
      </c>
      <c r="O155">
        <f t="shared" si="53"/>
        <v>121</v>
      </c>
      <c r="P155">
        <f t="shared" si="53"/>
        <v>230</v>
      </c>
      <c r="Q155">
        <f t="shared" si="53"/>
        <v>0</v>
      </c>
      <c r="R155">
        <f t="shared" si="53"/>
        <v>0</v>
      </c>
      <c r="U155" t="str">
        <f t="shared" si="65"/>
        <v>2022-46</v>
      </c>
      <c r="V155">
        <f t="shared" si="54"/>
        <v>18107</v>
      </c>
      <c r="W155">
        <f t="shared" si="54"/>
        <v>7514</v>
      </c>
      <c r="X155">
        <f t="shared" si="54"/>
        <v>16398</v>
      </c>
      <c r="Y155">
        <f t="shared" si="54"/>
        <v>3</v>
      </c>
      <c r="Z155">
        <f t="shared" si="54"/>
        <v>0</v>
      </c>
      <c r="AC155">
        <f t="shared" si="56"/>
        <v>1.0619323648823073E-3</v>
      </c>
      <c r="AD155">
        <f t="shared" si="57"/>
        <v>7.0656521713741822E-4</v>
      </c>
      <c r="AE155">
        <f t="shared" si="58"/>
        <v>6.5688948548417035E-4</v>
      </c>
      <c r="AF155">
        <f t="shared" si="59"/>
        <v>0</v>
      </c>
      <c r="AG155">
        <f t="shared" si="60"/>
        <v>0</v>
      </c>
      <c r="AI155" t="str">
        <f t="shared" si="66"/>
        <v>2022-46</v>
      </c>
      <c r="AJ155">
        <f t="shared" si="55"/>
        <v>1.0630613641581137E-3</v>
      </c>
      <c r="AK155">
        <f t="shared" si="55"/>
        <v>7.0706483399204316E-4</v>
      </c>
      <c r="AL155">
        <f t="shared" si="55"/>
        <v>6.5732129658443062E-4</v>
      </c>
      <c r="AM155">
        <f t="shared" si="55"/>
        <v>0</v>
      </c>
      <c r="AN155">
        <f t="shared" si="55"/>
        <v>0</v>
      </c>
      <c r="AP155" t="str">
        <f t="shared" si="67"/>
        <v>2022-46</v>
      </c>
      <c r="AQ155">
        <f t="shared" ca="1" si="68"/>
        <v>1.3206139174151061E-3</v>
      </c>
      <c r="AR155">
        <f t="shared" ca="1" si="68"/>
        <v>6.6049947003728193E-4</v>
      </c>
      <c r="AS155">
        <f t="shared" ca="1" si="61"/>
        <v>5.9616904088262098E-4</v>
      </c>
      <c r="AT155" t="e">
        <f t="shared" ca="1" si="61"/>
        <v>#NUM!</v>
      </c>
      <c r="AU155" t="e">
        <f t="shared" ca="1" si="61"/>
        <v>#DIV/0!</v>
      </c>
      <c r="AW155" t="str">
        <f t="shared" si="69"/>
        <v>2022-46</v>
      </c>
      <c r="AX155">
        <f t="shared" ca="1" si="70"/>
        <v>0.11566616632058431</v>
      </c>
      <c r="AY155">
        <f t="shared" ca="1" si="70"/>
        <v>4.2368475141266876E-2</v>
      </c>
      <c r="AZ155">
        <f t="shared" ca="1" si="70"/>
        <v>4.4286741291601636E-2</v>
      </c>
      <c r="BA155" t="e">
        <f t="shared" ca="1" si="70"/>
        <v>#NUM!</v>
      </c>
      <c r="BB155" t="e">
        <f t="shared" ca="1" si="70"/>
        <v>#DIV/0!</v>
      </c>
      <c r="BD155">
        <f t="shared" ca="1" si="71"/>
        <v>0.36629964050020436</v>
      </c>
      <c r="BE155">
        <f t="shared" ca="1" si="71"/>
        <v>0.38288414581715269</v>
      </c>
      <c r="BF155" t="e">
        <f t="shared" ca="1" si="71"/>
        <v>#NUM!</v>
      </c>
      <c r="BG155" t="e">
        <f t="shared" ca="1" si="62"/>
        <v>#DIV/0!</v>
      </c>
      <c r="BI155" t="str">
        <f t="shared" si="72"/>
        <v>2022-46</v>
      </c>
      <c r="BJ155">
        <f t="shared" ca="1" si="73"/>
        <v>1.1837885662793233</v>
      </c>
      <c r="BK155">
        <f t="shared" ca="1" si="73"/>
        <v>1.3480888457378484</v>
      </c>
      <c r="BL155" t="e">
        <f t="shared" ca="1" si="73"/>
        <v>#NUM!</v>
      </c>
      <c r="BM155" t="e">
        <f t="shared" ca="1" si="63"/>
        <v>#DIV/0!</v>
      </c>
    </row>
    <row r="156" spans="1:65" x14ac:dyDescent="0.25">
      <c r="A156" s="1" t="s">
        <v>87</v>
      </c>
      <c r="B156" s="11">
        <v>170263</v>
      </c>
      <c r="C156" s="11">
        <v>171130</v>
      </c>
      <c r="D156" s="11">
        <v>349905</v>
      </c>
      <c r="E156" s="11">
        <v>18</v>
      </c>
      <c r="F156" s="11">
        <v>1</v>
      </c>
      <c r="G156" s="11">
        <v>183</v>
      </c>
      <c r="H156" s="11">
        <v>97</v>
      </c>
      <c r="I156" s="11">
        <v>263</v>
      </c>
      <c r="J156" s="11">
        <v>0</v>
      </c>
      <c r="K156" s="11">
        <v>0</v>
      </c>
      <c r="M156" t="str">
        <f t="shared" si="64"/>
        <v>2022-47</v>
      </c>
      <c r="N156">
        <f t="shared" si="53"/>
        <v>183</v>
      </c>
      <c r="O156">
        <f t="shared" si="53"/>
        <v>97</v>
      </c>
      <c r="P156">
        <f t="shared" si="53"/>
        <v>263</v>
      </c>
      <c r="Q156">
        <f t="shared" si="53"/>
        <v>0</v>
      </c>
      <c r="R156">
        <f t="shared" si="53"/>
        <v>0</v>
      </c>
      <c r="U156" t="str">
        <f t="shared" si="65"/>
        <v>2022-47</v>
      </c>
      <c r="V156">
        <f t="shared" si="54"/>
        <v>18290</v>
      </c>
      <c r="W156">
        <f t="shared" si="54"/>
        <v>7611</v>
      </c>
      <c r="X156">
        <f t="shared" si="54"/>
        <v>16661</v>
      </c>
      <c r="Y156">
        <f t="shared" si="54"/>
        <v>3</v>
      </c>
      <c r="Z156">
        <f t="shared" si="54"/>
        <v>0</v>
      </c>
      <c r="AC156">
        <f t="shared" si="56"/>
        <v>1.0748077973488075E-3</v>
      </c>
      <c r="AD156">
        <f t="shared" si="57"/>
        <v>5.66820545783907E-4</v>
      </c>
      <c r="AE156">
        <f t="shared" si="58"/>
        <v>7.5163258598762519E-4</v>
      </c>
      <c r="AF156">
        <f t="shared" si="59"/>
        <v>0</v>
      </c>
      <c r="AG156">
        <f t="shared" si="60"/>
        <v>0</v>
      </c>
      <c r="AI156" t="str">
        <f t="shared" si="66"/>
        <v>2022-47</v>
      </c>
      <c r="AJ156">
        <f t="shared" si="55"/>
        <v>1.0759643559202815E-3</v>
      </c>
      <c r="AK156">
        <f t="shared" si="55"/>
        <v>5.6714202873140969E-4</v>
      </c>
      <c r="AL156">
        <f t="shared" si="55"/>
        <v>7.5219799795359348E-4</v>
      </c>
      <c r="AM156">
        <f t="shared" si="55"/>
        <v>0</v>
      </c>
      <c r="AN156">
        <f t="shared" si="55"/>
        <v>0</v>
      </c>
      <c r="AP156" t="str">
        <f t="shared" si="67"/>
        <v>2022-47</v>
      </c>
      <c r="AQ156">
        <f t="shared" ca="1" si="68"/>
        <v>1.3404639052822004E-3</v>
      </c>
      <c r="AR156">
        <f t="shared" ca="1" si="68"/>
        <v>5.2931690967291658E-4</v>
      </c>
      <c r="AS156">
        <f t="shared" ca="1" si="61"/>
        <v>6.813431366706049E-4</v>
      </c>
      <c r="AT156" t="e">
        <f t="shared" ca="1" si="61"/>
        <v>#NUM!</v>
      </c>
      <c r="AU156" t="e">
        <f t="shared" ca="1" si="61"/>
        <v>#DIV/0!</v>
      </c>
      <c r="AW156" t="str">
        <f t="shared" si="69"/>
        <v>2022-47</v>
      </c>
      <c r="AX156">
        <f t="shared" ca="1" si="70"/>
        <v>0.11700663022586651</v>
      </c>
      <c r="AY156">
        <f t="shared" ca="1" si="70"/>
        <v>4.2897792050939791E-2</v>
      </c>
      <c r="AZ156">
        <f t="shared" ca="1" si="70"/>
        <v>4.4968084428272243E-2</v>
      </c>
      <c r="BA156" t="e">
        <f t="shared" ca="1" si="70"/>
        <v>#NUM!</v>
      </c>
      <c r="BB156" t="e">
        <f t="shared" ca="1" si="70"/>
        <v>#DIV/0!</v>
      </c>
      <c r="BD156">
        <f t="shared" ca="1" si="71"/>
        <v>0.36662701906832995</v>
      </c>
      <c r="BE156">
        <f t="shared" ca="1" si="71"/>
        <v>0.38432082302914833</v>
      </c>
      <c r="BF156" t="e">
        <f t="shared" ca="1" si="71"/>
        <v>#NUM!</v>
      </c>
      <c r="BG156" t="e">
        <f t="shared" ca="1" si="62"/>
        <v>#DIV/0!</v>
      </c>
      <c r="BI156" t="str">
        <f t="shared" si="72"/>
        <v>2022-47</v>
      </c>
      <c r="BJ156">
        <f t="shared" ca="1" si="73"/>
        <v>1.1848465717015038</v>
      </c>
      <c r="BK156">
        <f t="shared" ca="1" si="73"/>
        <v>1.3531472127284261</v>
      </c>
      <c r="BL156" t="e">
        <f t="shared" ca="1" si="73"/>
        <v>#NUM!</v>
      </c>
      <c r="BM156" t="e">
        <f t="shared" ca="1" si="63"/>
        <v>#DIV/0!</v>
      </c>
    </row>
    <row r="157" spans="1:65" x14ac:dyDescent="0.25">
      <c r="A157" s="1" t="s">
        <v>88</v>
      </c>
      <c r="B157" s="11">
        <v>170080</v>
      </c>
      <c r="C157" s="11">
        <v>171033</v>
      </c>
      <c r="D157" s="11">
        <v>349642</v>
      </c>
      <c r="E157" s="11">
        <v>18</v>
      </c>
      <c r="F157" s="11">
        <v>1</v>
      </c>
      <c r="G157" s="11">
        <v>197</v>
      </c>
      <c r="H157" s="11">
        <v>124</v>
      </c>
      <c r="I157" s="11">
        <v>247</v>
      </c>
      <c r="J157" s="11">
        <v>0</v>
      </c>
      <c r="K157" s="11">
        <v>0</v>
      </c>
      <c r="M157" t="str">
        <f t="shared" si="64"/>
        <v>2022-48</v>
      </c>
      <c r="N157">
        <f t="shared" si="53"/>
        <v>197</v>
      </c>
      <c r="O157">
        <f t="shared" si="53"/>
        <v>124</v>
      </c>
      <c r="P157">
        <f t="shared" si="53"/>
        <v>247</v>
      </c>
      <c r="Q157">
        <f t="shared" si="53"/>
        <v>0</v>
      </c>
      <c r="R157">
        <f t="shared" si="53"/>
        <v>0</v>
      </c>
      <c r="U157" t="str">
        <f t="shared" si="65"/>
        <v>2022-48</v>
      </c>
      <c r="V157">
        <f t="shared" si="54"/>
        <v>18487</v>
      </c>
      <c r="W157">
        <f t="shared" si="54"/>
        <v>7735</v>
      </c>
      <c r="X157">
        <f t="shared" si="54"/>
        <v>16908</v>
      </c>
      <c r="Y157">
        <f t="shared" si="54"/>
        <v>3</v>
      </c>
      <c r="Z157">
        <f t="shared" si="54"/>
        <v>0</v>
      </c>
      <c r="AC157">
        <f t="shared" si="56"/>
        <v>1.1582784571966135E-3</v>
      </c>
      <c r="AD157">
        <f t="shared" si="57"/>
        <v>7.2500628533674787E-4</v>
      </c>
      <c r="AE157">
        <f t="shared" si="58"/>
        <v>7.0643686971244872E-4</v>
      </c>
      <c r="AF157">
        <f t="shared" si="59"/>
        <v>0</v>
      </c>
      <c r="AG157">
        <f t="shared" si="60"/>
        <v>0</v>
      </c>
      <c r="AI157" t="str">
        <f t="shared" si="66"/>
        <v>2022-48</v>
      </c>
      <c r="AJ157">
        <f t="shared" si="55"/>
        <v>1.1596217518873176E-3</v>
      </c>
      <c r="AK157">
        <f t="shared" si="55"/>
        <v>7.2553233264158873E-4</v>
      </c>
      <c r="AL157">
        <f t="shared" si="55"/>
        <v>7.0693630500341957E-4</v>
      </c>
      <c r="AM157">
        <f t="shared" si="55"/>
        <v>0</v>
      </c>
      <c r="AN157">
        <f t="shared" si="55"/>
        <v>0</v>
      </c>
      <c r="AP157" t="str">
        <f t="shared" si="67"/>
        <v>2022-48</v>
      </c>
      <c r="AQ157">
        <f t="shared" ca="1" si="68"/>
        <v>1.4488162130273942E-3</v>
      </c>
      <c r="AR157">
        <f t="shared" ca="1" si="68"/>
        <v>6.7653677288105184E-4</v>
      </c>
      <c r="AS157">
        <f t="shared" ca="1" si="61"/>
        <v>6.3952274381881308E-4</v>
      </c>
      <c r="AT157" t="e">
        <f t="shared" ca="1" si="61"/>
        <v>#NUM!</v>
      </c>
      <c r="AU157" t="e">
        <f t="shared" ca="1" si="61"/>
        <v>#DIV/0!</v>
      </c>
      <c r="AW157" t="str">
        <f t="shared" si="69"/>
        <v>2022-48</v>
      </c>
      <c r="AX157">
        <f t="shared" ca="1" si="70"/>
        <v>0.1184554464388939</v>
      </c>
      <c r="AY157">
        <f t="shared" ca="1" si="70"/>
        <v>4.357432882382084E-2</v>
      </c>
      <c r="AZ157">
        <f t="shared" ca="1" si="70"/>
        <v>4.5607607172091058E-2</v>
      </c>
      <c r="BA157" t="e">
        <f t="shared" ca="1" si="70"/>
        <v>#NUM!</v>
      </c>
      <c r="BB157" t="e">
        <f t="shared" ca="1" si="70"/>
        <v>#DIV/0!</v>
      </c>
      <c r="BD157">
        <f t="shared" ca="1" si="71"/>
        <v>0.36785416064679621</v>
      </c>
      <c r="BE157">
        <f t="shared" ca="1" si="71"/>
        <v>0.3850190813777235</v>
      </c>
      <c r="BF157" t="e">
        <f t="shared" ca="1" si="71"/>
        <v>#NUM!</v>
      </c>
      <c r="BG157" t="e">
        <f t="shared" ca="1" si="62"/>
        <v>#DIV/0!</v>
      </c>
      <c r="BI157" t="str">
        <f t="shared" si="72"/>
        <v>2022-48</v>
      </c>
      <c r="BJ157">
        <f t="shared" ca="1" si="73"/>
        <v>1.1888123855030424</v>
      </c>
      <c r="BK157">
        <f t="shared" ca="1" si="73"/>
        <v>1.3556056960619383</v>
      </c>
      <c r="BL157" t="e">
        <f t="shared" ca="1" si="73"/>
        <v>#NUM!</v>
      </c>
      <c r="BM157" t="e">
        <f t="shared" ca="1" si="63"/>
        <v>#DIV/0!</v>
      </c>
    </row>
    <row r="158" spans="1:65" x14ac:dyDescent="0.25">
      <c r="A158" s="1" t="s">
        <v>89</v>
      </c>
      <c r="B158" s="11">
        <v>169883</v>
      </c>
      <c r="C158" s="11">
        <v>170909</v>
      </c>
      <c r="D158" s="11">
        <v>349395</v>
      </c>
      <c r="E158" s="11">
        <v>18</v>
      </c>
      <c r="F158" s="11">
        <v>1</v>
      </c>
      <c r="G158" s="11">
        <v>195</v>
      </c>
      <c r="H158" s="11">
        <v>111</v>
      </c>
      <c r="I158" s="11">
        <v>238</v>
      </c>
      <c r="J158" s="11">
        <v>0</v>
      </c>
      <c r="K158" s="11">
        <v>0</v>
      </c>
      <c r="M158" t="str">
        <f t="shared" si="64"/>
        <v>2022-49</v>
      </c>
      <c r="N158">
        <f t="shared" si="53"/>
        <v>195</v>
      </c>
      <c r="O158">
        <f t="shared" si="53"/>
        <v>111</v>
      </c>
      <c r="P158">
        <f t="shared" si="53"/>
        <v>238</v>
      </c>
      <c r="Q158">
        <f t="shared" si="53"/>
        <v>0</v>
      </c>
      <c r="R158">
        <f t="shared" si="53"/>
        <v>0</v>
      </c>
      <c r="U158" t="str">
        <f t="shared" si="65"/>
        <v>2022-49</v>
      </c>
      <c r="V158">
        <f t="shared" si="54"/>
        <v>18682</v>
      </c>
      <c r="W158">
        <f t="shared" si="54"/>
        <v>7846</v>
      </c>
      <c r="X158">
        <f t="shared" si="54"/>
        <v>17146</v>
      </c>
      <c r="Y158">
        <f t="shared" si="54"/>
        <v>3</v>
      </c>
      <c r="Z158">
        <f t="shared" si="54"/>
        <v>0</v>
      </c>
      <c r="AC158">
        <f t="shared" si="56"/>
        <v>1.1478488135952391E-3</v>
      </c>
      <c r="AD158">
        <f t="shared" si="57"/>
        <v>6.4946843056831413E-4</v>
      </c>
      <c r="AE158">
        <f t="shared" si="58"/>
        <v>6.8117746390188754E-4</v>
      </c>
      <c r="AF158">
        <f t="shared" si="59"/>
        <v>0</v>
      </c>
      <c r="AG158">
        <f t="shared" si="60"/>
        <v>0</v>
      </c>
      <c r="AI158" t="str">
        <f t="shared" si="66"/>
        <v>2022-49</v>
      </c>
      <c r="AJ158">
        <f t="shared" si="55"/>
        <v>1.1491680110529813E-3</v>
      </c>
      <c r="AK158">
        <f t="shared" si="55"/>
        <v>6.4989053681428245E-4</v>
      </c>
      <c r="AL158">
        <f t="shared" si="55"/>
        <v>6.8164180931576488E-4</v>
      </c>
      <c r="AM158">
        <f t="shared" si="55"/>
        <v>0</v>
      </c>
      <c r="AN158">
        <f t="shared" si="55"/>
        <v>0</v>
      </c>
      <c r="AP158" t="str">
        <f t="shared" si="67"/>
        <v>2022-49</v>
      </c>
      <c r="AQ158">
        <f t="shared" ca="1" si="68"/>
        <v>1.4398597010212831E-3</v>
      </c>
      <c r="AR158">
        <f t="shared" ca="1" si="68"/>
        <v>6.0546013025701974E-4</v>
      </c>
      <c r="AS158">
        <f t="shared" ca="1" si="61"/>
        <v>6.1584855312668552E-4</v>
      </c>
      <c r="AT158" t="e">
        <f t="shared" ca="1" si="61"/>
        <v>#NUM!</v>
      </c>
      <c r="AU158" t="e">
        <f t="shared" ca="1" si="61"/>
        <v>#DIV/0!</v>
      </c>
      <c r="AW158" t="str">
        <f t="shared" si="69"/>
        <v>2022-49</v>
      </c>
      <c r="AX158">
        <f t="shared" ca="1" si="70"/>
        <v>0.11989530613991518</v>
      </c>
      <c r="AY158">
        <f t="shared" ca="1" si="70"/>
        <v>4.4179788954077863E-2</v>
      </c>
      <c r="AZ158">
        <f t="shared" ca="1" si="70"/>
        <v>4.6223455725217744E-2</v>
      </c>
      <c r="BA158" t="e">
        <f t="shared" ca="1" si="70"/>
        <v>#NUM!</v>
      </c>
      <c r="BB158" t="e">
        <f t="shared" ca="1" si="70"/>
        <v>#DIV/0!</v>
      </c>
      <c r="BD158">
        <f t="shared" ca="1" si="71"/>
        <v>0.36848639347499579</v>
      </c>
      <c r="BE158">
        <f t="shared" ca="1" si="71"/>
        <v>0.38553182116467505</v>
      </c>
      <c r="BF158" t="e">
        <f t="shared" ca="1" si="71"/>
        <v>#NUM!</v>
      </c>
      <c r="BG158" t="e">
        <f t="shared" ca="1" si="62"/>
        <v>#DIV/0!</v>
      </c>
      <c r="BI158" t="str">
        <f t="shared" si="72"/>
        <v>2022-49</v>
      </c>
      <c r="BJ158">
        <f t="shared" ca="1" si="73"/>
        <v>1.1908556034331148</v>
      </c>
      <c r="BK158">
        <f t="shared" ca="1" si="73"/>
        <v>1.3574109909405763</v>
      </c>
      <c r="BL158" t="e">
        <f t="shared" ca="1" si="73"/>
        <v>#NUM!</v>
      </c>
      <c r="BM158" t="e">
        <f t="shared" ca="1" si="63"/>
        <v>#DIV/0!</v>
      </c>
    </row>
    <row r="159" spans="1:65" x14ac:dyDescent="0.25">
      <c r="A159" s="1" t="s">
        <v>90</v>
      </c>
      <c r="B159" s="11">
        <v>169688</v>
      </c>
      <c r="C159" s="11">
        <v>170798</v>
      </c>
      <c r="D159" s="11">
        <v>349157</v>
      </c>
      <c r="E159" s="11">
        <v>18</v>
      </c>
      <c r="F159" s="11">
        <v>1</v>
      </c>
      <c r="G159" s="11">
        <v>224</v>
      </c>
      <c r="H159" s="11">
        <v>120</v>
      </c>
      <c r="I159" s="11">
        <v>300</v>
      </c>
      <c r="J159" s="11">
        <v>0</v>
      </c>
      <c r="K159" s="11">
        <v>0</v>
      </c>
      <c r="M159" t="str">
        <f t="shared" si="64"/>
        <v>2022-50</v>
      </c>
      <c r="N159">
        <f t="shared" si="53"/>
        <v>224</v>
      </c>
      <c r="O159">
        <f t="shared" si="53"/>
        <v>120</v>
      </c>
      <c r="P159">
        <f t="shared" si="53"/>
        <v>300</v>
      </c>
      <c r="Q159">
        <f t="shared" si="53"/>
        <v>0</v>
      </c>
      <c r="R159">
        <f t="shared" si="53"/>
        <v>0</v>
      </c>
      <c r="U159" t="str">
        <f t="shared" si="65"/>
        <v>2022-50</v>
      </c>
      <c r="V159">
        <f t="shared" si="54"/>
        <v>18906</v>
      </c>
      <c r="W159">
        <f t="shared" si="54"/>
        <v>7966</v>
      </c>
      <c r="X159">
        <f t="shared" si="54"/>
        <v>17446</v>
      </c>
      <c r="Y159">
        <f t="shared" si="54"/>
        <v>3</v>
      </c>
      <c r="Z159">
        <f t="shared" si="54"/>
        <v>0</v>
      </c>
      <c r="AC159">
        <f t="shared" si="56"/>
        <v>1.3200697751166847E-3</v>
      </c>
      <c r="AD159">
        <f t="shared" si="57"/>
        <v>7.0258433939507489E-4</v>
      </c>
      <c r="AE159">
        <f t="shared" si="58"/>
        <v>8.5921233141538042E-4</v>
      </c>
      <c r="AF159">
        <f t="shared" si="59"/>
        <v>0</v>
      </c>
      <c r="AG159">
        <f t="shared" si="60"/>
        <v>0</v>
      </c>
      <c r="AI159" t="str">
        <f t="shared" si="66"/>
        <v>2022-50</v>
      </c>
      <c r="AJ159">
        <f t="shared" si="55"/>
        <v>1.3218148551567999E-3</v>
      </c>
      <c r="AK159">
        <f t="shared" si="55"/>
        <v>7.0307834016799056E-4</v>
      </c>
      <c r="AL159">
        <f t="shared" si="55"/>
        <v>8.5995126509692062E-4</v>
      </c>
      <c r="AM159">
        <f t="shared" si="55"/>
        <v>0</v>
      </c>
      <c r="AN159">
        <f t="shared" si="55"/>
        <v>0</v>
      </c>
      <c r="AP159" t="str">
        <f t="shared" si="67"/>
        <v>2022-50</v>
      </c>
      <c r="AQ159">
        <f t="shared" ca="1" si="68"/>
        <v>1.6609133710440746E-3</v>
      </c>
      <c r="AR159">
        <f t="shared" ca="1" si="68"/>
        <v>6.5442481072693895E-4</v>
      </c>
      <c r="AS159">
        <f t="shared" ca="1" si="61"/>
        <v>7.7594964876519755E-4</v>
      </c>
      <c r="AT159" t="e">
        <f t="shared" ca="1" si="61"/>
        <v>#NUM!</v>
      </c>
      <c r="AU159" t="e">
        <f t="shared" ca="1" si="61"/>
        <v>#DIV/0!</v>
      </c>
      <c r="AW159" t="str">
        <f t="shared" si="69"/>
        <v>2022-50</v>
      </c>
      <c r="AX159">
        <f t="shared" ref="AX159:BB174" ca="1" si="74">IF(ROW()&gt;=$B$2, AQ159+AX158,0)</f>
        <v>0.12155621951095925</v>
      </c>
      <c r="AY159">
        <f t="shared" ca="1" si="74"/>
        <v>4.4834213764804801E-2</v>
      </c>
      <c r="AZ159">
        <f t="shared" ca="1" si="74"/>
        <v>4.6999405373982943E-2</v>
      </c>
      <c r="BA159" t="e">
        <f t="shared" ca="1" si="74"/>
        <v>#NUM!</v>
      </c>
      <c r="BB159" t="e">
        <f t="shared" ca="1" si="74"/>
        <v>#DIV/0!</v>
      </c>
      <c r="BD159">
        <f t="shared" ca="1" si="71"/>
        <v>0.36883521012071818</v>
      </c>
      <c r="BE159">
        <f t="shared" ca="1" si="71"/>
        <v>0.38664747524289017</v>
      </c>
      <c r="BF159" t="e">
        <f t="shared" ca="1" si="71"/>
        <v>#NUM!</v>
      </c>
      <c r="BG159" t="e">
        <f t="shared" ca="1" si="62"/>
        <v>#DIV/0!</v>
      </c>
      <c r="BI159" t="str">
        <f t="shared" si="72"/>
        <v>2022-50</v>
      </c>
      <c r="BJ159">
        <f t="shared" ca="1" si="73"/>
        <v>1.191982891345192</v>
      </c>
      <c r="BK159">
        <f t="shared" ca="1" si="73"/>
        <v>1.3613390742393348</v>
      </c>
      <c r="BL159" t="e">
        <f t="shared" ca="1" si="73"/>
        <v>#NUM!</v>
      </c>
      <c r="BM159" t="e">
        <f t="shared" ca="1" si="63"/>
        <v>#DIV/0!</v>
      </c>
    </row>
    <row r="160" spans="1:65" x14ac:dyDescent="0.25">
      <c r="A160" s="1" t="s">
        <v>91</v>
      </c>
      <c r="B160" s="11">
        <v>169464</v>
      </c>
      <c r="C160" s="11">
        <v>170678</v>
      </c>
      <c r="D160" s="11">
        <v>348857</v>
      </c>
      <c r="E160" s="11">
        <v>18</v>
      </c>
      <c r="F160" s="11">
        <v>1</v>
      </c>
      <c r="G160" s="11">
        <v>265</v>
      </c>
      <c r="H160" s="11">
        <v>125</v>
      </c>
      <c r="I160" s="11">
        <v>364</v>
      </c>
      <c r="J160" s="11">
        <v>0</v>
      </c>
      <c r="K160" s="11">
        <v>0</v>
      </c>
      <c r="M160" t="str">
        <f t="shared" si="64"/>
        <v>2022-51</v>
      </c>
      <c r="N160">
        <f t="shared" si="53"/>
        <v>265</v>
      </c>
      <c r="O160">
        <f t="shared" si="53"/>
        <v>125</v>
      </c>
      <c r="P160">
        <f t="shared" si="53"/>
        <v>364</v>
      </c>
      <c r="Q160">
        <f t="shared" si="53"/>
        <v>0</v>
      </c>
      <c r="R160">
        <f t="shared" si="53"/>
        <v>0</v>
      </c>
      <c r="U160" t="str">
        <f t="shared" si="65"/>
        <v>2022-51</v>
      </c>
      <c r="V160">
        <f t="shared" si="54"/>
        <v>19171</v>
      </c>
      <c r="W160">
        <f t="shared" si="54"/>
        <v>8091</v>
      </c>
      <c r="X160">
        <f t="shared" si="54"/>
        <v>17810</v>
      </c>
      <c r="Y160">
        <f t="shared" si="54"/>
        <v>3</v>
      </c>
      <c r="Z160">
        <f t="shared" si="54"/>
        <v>0</v>
      </c>
      <c r="AC160">
        <f t="shared" si="56"/>
        <v>1.5637539536420715E-3</v>
      </c>
      <c r="AD160">
        <f t="shared" si="57"/>
        <v>7.3237324083947545E-4</v>
      </c>
      <c r="AE160">
        <f t="shared" si="58"/>
        <v>1.0434074706828298E-3</v>
      </c>
      <c r="AF160">
        <f t="shared" si="59"/>
        <v>0</v>
      </c>
      <c r="AG160">
        <f t="shared" si="60"/>
        <v>0</v>
      </c>
      <c r="AI160" t="str">
        <f t="shared" si="66"/>
        <v>2022-51</v>
      </c>
      <c r="AJ160">
        <f t="shared" si="55"/>
        <v>1.5662034301045812E-3</v>
      </c>
      <c r="AK160">
        <f t="shared" si="55"/>
        <v>7.3291003732203655E-4</v>
      </c>
      <c r="AL160">
        <f t="shared" si="55"/>
        <v>1.0444974019359649E-3</v>
      </c>
      <c r="AM160">
        <f t="shared" si="55"/>
        <v>0</v>
      </c>
      <c r="AN160">
        <f t="shared" si="55"/>
        <v>0</v>
      </c>
      <c r="AP160" t="str">
        <f t="shared" si="67"/>
        <v>2022-51</v>
      </c>
      <c r="AQ160">
        <f t="shared" ca="1" si="68"/>
        <v>1.9736231387784101E-3</v>
      </c>
      <c r="AR160">
        <f t="shared" ca="1" si="68"/>
        <v>6.8158089304392743E-4</v>
      </c>
      <c r="AS160">
        <f t="shared" ca="1" si="61"/>
        <v>9.412588258944991E-4</v>
      </c>
      <c r="AT160" t="e">
        <f t="shared" ca="1" si="61"/>
        <v>#NUM!</v>
      </c>
      <c r="AU160" t="e">
        <f t="shared" ca="1" si="61"/>
        <v>#DIV/0!</v>
      </c>
      <c r="AW160" t="str">
        <f t="shared" si="69"/>
        <v>2022-51</v>
      </c>
      <c r="AX160">
        <f t="shared" ca="1" si="74"/>
        <v>0.12352984264973767</v>
      </c>
      <c r="AY160">
        <f t="shared" ca="1" si="74"/>
        <v>4.5515794657848725E-2</v>
      </c>
      <c r="AZ160">
        <f t="shared" ca="1" si="74"/>
        <v>4.7940664199877442E-2</v>
      </c>
      <c r="BA160" t="e">
        <f t="shared" ca="1" si="74"/>
        <v>#NUM!</v>
      </c>
      <c r="BB160" t="e">
        <f t="shared" ca="1" si="74"/>
        <v>#DIV/0!</v>
      </c>
      <c r="BD160">
        <f t="shared" ca="1" si="71"/>
        <v>0.36845990961800507</v>
      </c>
      <c r="BE160">
        <f t="shared" ca="1" si="71"/>
        <v>0.38808973743948383</v>
      </c>
      <c r="BF160" t="e">
        <f t="shared" ca="1" si="71"/>
        <v>#NUM!</v>
      </c>
      <c r="BG160" t="e">
        <f t="shared" ca="1" si="62"/>
        <v>#DIV/0!</v>
      </c>
      <c r="BI160" t="str">
        <f t="shared" si="72"/>
        <v>2022-51</v>
      </c>
      <c r="BJ160">
        <f t="shared" ca="1" si="73"/>
        <v>1.1907700142497517</v>
      </c>
      <c r="BK160">
        <f t="shared" ca="1" si="73"/>
        <v>1.3664171052863183</v>
      </c>
      <c r="BL160" t="e">
        <f t="shared" ca="1" si="73"/>
        <v>#NUM!</v>
      </c>
      <c r="BM160" t="e">
        <f t="shared" ca="1" si="63"/>
        <v>#DIV/0!</v>
      </c>
    </row>
    <row r="161" spans="1:65" x14ac:dyDescent="0.25">
      <c r="A161" s="1" t="s">
        <v>92</v>
      </c>
      <c r="B161" s="11">
        <v>169199</v>
      </c>
      <c r="C161" s="11">
        <v>170553</v>
      </c>
      <c r="D161" s="11">
        <v>348493</v>
      </c>
      <c r="E161" s="11">
        <v>18</v>
      </c>
      <c r="F161" s="11">
        <v>1</v>
      </c>
      <c r="G161" s="11">
        <v>280</v>
      </c>
      <c r="H161" s="11">
        <v>140</v>
      </c>
      <c r="I161" s="11">
        <v>310</v>
      </c>
      <c r="J161" s="11">
        <v>0</v>
      </c>
      <c r="K161" s="11">
        <v>0</v>
      </c>
      <c r="M161" t="str">
        <f t="shared" si="64"/>
        <v>2022-52</v>
      </c>
      <c r="N161">
        <f t="shared" si="53"/>
        <v>280</v>
      </c>
      <c r="O161">
        <f t="shared" si="53"/>
        <v>140</v>
      </c>
      <c r="P161">
        <f t="shared" si="53"/>
        <v>310</v>
      </c>
      <c r="Q161">
        <f t="shared" si="53"/>
        <v>0</v>
      </c>
      <c r="R161">
        <f t="shared" si="53"/>
        <v>0</v>
      </c>
      <c r="U161" t="str">
        <f t="shared" si="65"/>
        <v>2022-52</v>
      </c>
      <c r="V161">
        <f t="shared" si="54"/>
        <v>19451</v>
      </c>
      <c r="W161">
        <f t="shared" si="54"/>
        <v>8231</v>
      </c>
      <c r="X161">
        <f t="shared" si="54"/>
        <v>18120</v>
      </c>
      <c r="Y161">
        <f t="shared" si="54"/>
        <v>3</v>
      </c>
      <c r="Z161">
        <f t="shared" si="54"/>
        <v>0</v>
      </c>
      <c r="AC161">
        <f t="shared" si="56"/>
        <v>1.6548561161708994E-3</v>
      </c>
      <c r="AD161">
        <f t="shared" si="57"/>
        <v>8.2085920505649268E-4</v>
      </c>
      <c r="AE161">
        <f t="shared" si="58"/>
        <v>8.8954440978728411E-4</v>
      </c>
      <c r="AF161">
        <f t="shared" si="59"/>
        <v>0</v>
      </c>
      <c r="AG161">
        <f t="shared" si="60"/>
        <v>0</v>
      </c>
      <c r="AI161" t="str">
        <f t="shared" si="66"/>
        <v>2022-52</v>
      </c>
      <c r="AJ161">
        <f t="shared" si="55"/>
        <v>1.6575995838922948E-3</v>
      </c>
      <c r="AK161">
        <f t="shared" si="55"/>
        <v>8.2153361465398E-4</v>
      </c>
      <c r="AL161">
        <f t="shared" si="55"/>
        <v>8.9033646237199901E-4</v>
      </c>
      <c r="AM161">
        <f t="shared" si="55"/>
        <v>0</v>
      </c>
      <c r="AN161">
        <f t="shared" si="55"/>
        <v>0</v>
      </c>
      <c r="AP161" t="str">
        <f t="shared" si="67"/>
        <v>2022-52</v>
      </c>
      <c r="AQ161">
        <f t="shared" ca="1" si="68"/>
        <v>2.0947653950878276E-3</v>
      </c>
      <c r="AR161">
        <f t="shared" ca="1" si="68"/>
        <v>7.6331320641779296E-4</v>
      </c>
      <c r="AS161">
        <f t="shared" ca="1" si="61"/>
        <v>8.013050011359469E-4</v>
      </c>
      <c r="AT161" t="e">
        <f t="shared" ca="1" si="61"/>
        <v>#NUM!</v>
      </c>
      <c r="AU161" t="e">
        <f t="shared" ca="1" si="61"/>
        <v>#DIV/0!</v>
      </c>
      <c r="AW161" t="str">
        <f t="shared" si="69"/>
        <v>2022-52</v>
      </c>
      <c r="AX161">
        <f t="shared" ca="1" si="74"/>
        <v>0.1256246080448255</v>
      </c>
      <c r="AY161">
        <f t="shared" ca="1" si="74"/>
        <v>4.6279107864266519E-2</v>
      </c>
      <c r="AZ161">
        <f t="shared" ca="1" si="74"/>
        <v>4.874196920101339E-2</v>
      </c>
      <c r="BA161" t="e">
        <f t="shared" ca="1" si="74"/>
        <v>#NUM!</v>
      </c>
      <c r="BB161" t="e">
        <f t="shared" ca="1" si="74"/>
        <v>#DIV/0!</v>
      </c>
      <c r="BD161">
        <f t="shared" ca="1" si="71"/>
        <v>0.36839205777066514</v>
      </c>
      <c r="BE161">
        <f t="shared" ca="1" si="71"/>
        <v>0.38799698530101068</v>
      </c>
      <c r="BF161" t="e">
        <f t="shared" ca="1" si="71"/>
        <v>#NUM!</v>
      </c>
      <c r="BG161" t="e">
        <f t="shared" ca="1" si="62"/>
        <v>#DIV/0!</v>
      </c>
      <c r="BI161" t="str">
        <f t="shared" si="72"/>
        <v>2022-52</v>
      </c>
      <c r="BJ161">
        <f t="shared" ca="1" si="73"/>
        <v>1.1905507340971087</v>
      </c>
      <c r="BK161">
        <f t="shared" ca="1" si="73"/>
        <v>1.3660905362061933</v>
      </c>
      <c r="BL161" t="e">
        <f t="shared" ca="1" si="73"/>
        <v>#NUM!</v>
      </c>
      <c r="BM161" t="e">
        <f t="shared" ca="1" si="63"/>
        <v>#DIV/0!</v>
      </c>
    </row>
    <row r="162" spans="1:65" x14ac:dyDescent="0.25">
      <c r="A162" s="1" t="s">
        <v>93</v>
      </c>
      <c r="B162" s="11">
        <v>168919</v>
      </c>
      <c r="C162" s="11">
        <v>170413</v>
      </c>
      <c r="D162" s="11">
        <v>348183</v>
      </c>
      <c r="E162" s="11">
        <v>18</v>
      </c>
      <c r="F162" s="11">
        <v>1</v>
      </c>
      <c r="G162" s="11">
        <v>265</v>
      </c>
      <c r="H162" s="11">
        <v>149</v>
      </c>
      <c r="I162" s="11">
        <v>294</v>
      </c>
      <c r="J162" s="11">
        <v>0</v>
      </c>
      <c r="K162" s="11">
        <v>0</v>
      </c>
      <c r="M162" t="str">
        <f t="shared" si="64"/>
        <v>2023-01</v>
      </c>
      <c r="N162">
        <f t="shared" si="53"/>
        <v>265</v>
      </c>
      <c r="O162">
        <f t="shared" si="53"/>
        <v>149</v>
      </c>
      <c r="P162">
        <f t="shared" si="53"/>
        <v>294</v>
      </c>
      <c r="Q162">
        <f t="shared" si="53"/>
        <v>0</v>
      </c>
      <c r="R162">
        <f t="shared" si="53"/>
        <v>0</v>
      </c>
      <c r="U162" t="str">
        <f t="shared" si="65"/>
        <v>2023-01</v>
      </c>
      <c r="V162">
        <f t="shared" si="54"/>
        <v>19716</v>
      </c>
      <c r="W162">
        <f t="shared" si="54"/>
        <v>8380</v>
      </c>
      <c r="X162">
        <f t="shared" si="54"/>
        <v>18414</v>
      </c>
      <c r="Y162">
        <f t="shared" si="54"/>
        <v>3</v>
      </c>
      <c r="Z162">
        <f t="shared" si="54"/>
        <v>0</v>
      </c>
      <c r="AC162">
        <f t="shared" si="56"/>
        <v>1.5687992469763615E-3</v>
      </c>
      <c r="AD162">
        <f t="shared" si="57"/>
        <v>8.7434644070581474E-4</v>
      </c>
      <c r="AE162">
        <f t="shared" si="58"/>
        <v>8.4438355692265273E-4</v>
      </c>
      <c r="AF162">
        <f t="shared" si="59"/>
        <v>0</v>
      </c>
      <c r="AG162">
        <f t="shared" si="60"/>
        <v>0</v>
      </c>
      <c r="AI162" t="str">
        <f t="shared" si="66"/>
        <v>2023-01</v>
      </c>
      <c r="AJ162">
        <f t="shared" si="55"/>
        <v>1.5712645684118347E-3</v>
      </c>
      <c r="AK162">
        <f t="shared" si="55"/>
        <v>8.7511164725914464E-4</v>
      </c>
      <c r="AL162">
        <f t="shared" si="55"/>
        <v>8.4509719335083616E-4</v>
      </c>
      <c r="AM162">
        <f t="shared" si="55"/>
        <v>0</v>
      </c>
      <c r="AN162">
        <f t="shared" si="55"/>
        <v>0</v>
      </c>
      <c r="AP162" t="str">
        <f t="shared" si="67"/>
        <v>2023-01</v>
      </c>
      <c r="AQ162">
        <f t="shared" ca="1" si="68"/>
        <v>1.9913370935990505E-3</v>
      </c>
      <c r="AR162">
        <f t="shared" ca="1" si="68"/>
        <v>8.1236574603915906E-4</v>
      </c>
      <c r="AS162">
        <f t="shared" ca="1" si="61"/>
        <v>7.5961293122690234E-4</v>
      </c>
      <c r="AT162" t="e">
        <f t="shared" ca="1" si="61"/>
        <v>#NUM!</v>
      </c>
      <c r="AU162" t="e">
        <f t="shared" ca="1" si="61"/>
        <v>#DIV/0!</v>
      </c>
      <c r="AW162" t="str">
        <f t="shared" si="69"/>
        <v>2023-01</v>
      </c>
      <c r="AX162">
        <f t="shared" ca="1" si="74"/>
        <v>0.12761594513842456</v>
      </c>
      <c r="AY162">
        <f t="shared" ca="1" si="74"/>
        <v>4.7091473610305676E-2</v>
      </c>
      <c r="AZ162">
        <f t="shared" ca="1" si="74"/>
        <v>4.950158213224029E-2</v>
      </c>
      <c r="BA162" t="e">
        <f t="shared" ca="1" si="74"/>
        <v>#NUM!</v>
      </c>
      <c r="BB162" t="e">
        <f t="shared" ca="1" si="74"/>
        <v>#DIV/0!</v>
      </c>
      <c r="BD162">
        <f t="shared" ca="1" si="71"/>
        <v>0.36900932371127859</v>
      </c>
      <c r="BE162">
        <f t="shared" ca="1" si="71"/>
        <v>0.3878949615468984</v>
      </c>
      <c r="BF162" t="e">
        <f t="shared" ca="1" si="71"/>
        <v>#NUM!</v>
      </c>
      <c r="BG162" t="e">
        <f t="shared" ca="1" si="62"/>
        <v>#DIV/0!</v>
      </c>
      <c r="BI162" t="str">
        <f t="shared" si="72"/>
        <v>2023-01</v>
      </c>
      <c r="BJ162">
        <f t="shared" ca="1" si="73"/>
        <v>1.1925455828003562</v>
      </c>
      <c r="BK162">
        <f t="shared" ca="1" si="73"/>
        <v>1.3657313228869121</v>
      </c>
      <c r="BL162" t="e">
        <f t="shared" ca="1" si="73"/>
        <v>#NUM!</v>
      </c>
      <c r="BM162" t="e">
        <f t="shared" ca="1" si="63"/>
        <v>#DIV/0!</v>
      </c>
    </row>
    <row r="163" spans="1:65" x14ac:dyDescent="0.25">
      <c r="A163" s="1" t="s">
        <v>94</v>
      </c>
      <c r="B163" s="11">
        <v>168654</v>
      </c>
      <c r="C163" s="11">
        <v>170264</v>
      </c>
      <c r="D163" s="11">
        <v>347889</v>
      </c>
      <c r="E163" s="11">
        <v>18</v>
      </c>
      <c r="F163" s="11">
        <v>1</v>
      </c>
      <c r="G163" s="11">
        <v>234</v>
      </c>
      <c r="H163" s="11">
        <v>110</v>
      </c>
      <c r="I163" s="11">
        <v>288</v>
      </c>
      <c r="J163" s="11">
        <v>0</v>
      </c>
      <c r="K163" s="11">
        <v>0</v>
      </c>
      <c r="M163" t="str">
        <f t="shared" si="64"/>
        <v>2023-02</v>
      </c>
      <c r="N163">
        <f t="shared" si="53"/>
        <v>234</v>
      </c>
      <c r="O163">
        <f t="shared" si="53"/>
        <v>110</v>
      </c>
      <c r="P163">
        <f t="shared" si="53"/>
        <v>288</v>
      </c>
      <c r="Q163">
        <f t="shared" si="53"/>
        <v>0</v>
      </c>
      <c r="R163">
        <f t="shared" si="53"/>
        <v>0</v>
      </c>
      <c r="U163" t="str">
        <f t="shared" si="65"/>
        <v>2023-02</v>
      </c>
      <c r="V163">
        <f t="shared" si="54"/>
        <v>19950</v>
      </c>
      <c r="W163">
        <f t="shared" si="54"/>
        <v>8490</v>
      </c>
      <c r="X163">
        <f t="shared" si="54"/>
        <v>18702</v>
      </c>
      <c r="Y163">
        <f t="shared" si="54"/>
        <v>3</v>
      </c>
      <c r="Z163">
        <f t="shared" si="54"/>
        <v>0</v>
      </c>
      <c r="AC163">
        <f t="shared" si="56"/>
        <v>1.3874559749546408E-3</v>
      </c>
      <c r="AD163">
        <f t="shared" si="57"/>
        <v>6.4605553728327774E-4</v>
      </c>
      <c r="AE163">
        <f t="shared" si="58"/>
        <v>8.2785026258375518E-4</v>
      </c>
      <c r="AF163">
        <f t="shared" si="59"/>
        <v>0</v>
      </c>
      <c r="AG163">
        <f t="shared" si="60"/>
        <v>0</v>
      </c>
      <c r="AI163" t="str">
        <f t="shared" si="66"/>
        <v>2023-02</v>
      </c>
      <c r="AJ163">
        <f t="shared" si="55"/>
        <v>1.3893839071520914E-3</v>
      </c>
      <c r="AK163">
        <f t="shared" si="55"/>
        <v>6.4647321738543805E-4</v>
      </c>
      <c r="AL163">
        <f t="shared" si="55"/>
        <v>8.2853621386387252E-4</v>
      </c>
      <c r="AM163">
        <f t="shared" si="55"/>
        <v>0</v>
      </c>
      <c r="AN163">
        <f t="shared" si="55"/>
        <v>0</v>
      </c>
      <c r="AP163" t="str">
        <f t="shared" si="67"/>
        <v>2023-02</v>
      </c>
      <c r="AQ163">
        <f t="shared" ca="1" si="68"/>
        <v>1.765864740244592E-3</v>
      </c>
      <c r="AR163">
        <f t="shared" ca="1" si="68"/>
        <v>5.995830906502616E-4</v>
      </c>
      <c r="AS163">
        <f t="shared" ca="1" si="61"/>
        <v>7.4377089832181758E-4</v>
      </c>
      <c r="AT163" t="e">
        <f t="shared" ca="1" si="61"/>
        <v>#NUM!</v>
      </c>
      <c r="AU163" t="e">
        <f t="shared" ca="1" si="61"/>
        <v>#DIV/0!</v>
      </c>
      <c r="AW163" t="str">
        <f t="shared" si="69"/>
        <v>2023-02</v>
      </c>
      <c r="AX163">
        <f t="shared" ca="1" si="74"/>
        <v>0.12938180987866915</v>
      </c>
      <c r="AY163">
        <f t="shared" ca="1" si="74"/>
        <v>4.7691056700955935E-2</v>
      </c>
      <c r="AZ163">
        <f t="shared" ca="1" si="74"/>
        <v>5.0245353030562108E-2</v>
      </c>
      <c r="BA163" t="e">
        <f t="shared" ca="1" si="74"/>
        <v>#NUM!</v>
      </c>
      <c r="BB163" t="e">
        <f t="shared" ca="1" si="74"/>
        <v>#DIV/0!</v>
      </c>
      <c r="BD163">
        <f t="shared" ca="1" si="71"/>
        <v>0.36860712294625769</v>
      </c>
      <c r="BE163">
        <f t="shared" ca="1" si="71"/>
        <v>0.38834943704745573</v>
      </c>
      <c r="BF163" t="e">
        <f t="shared" ca="1" si="71"/>
        <v>#NUM!</v>
      </c>
      <c r="BG163" t="e">
        <f t="shared" ca="1" si="62"/>
        <v>#DIV/0!</v>
      </c>
      <c r="BI163" t="str">
        <f t="shared" si="72"/>
        <v>2023-02</v>
      </c>
      <c r="BJ163">
        <f t="shared" ca="1" si="73"/>
        <v>1.1912457708040072</v>
      </c>
      <c r="BK163">
        <f t="shared" ca="1" si="73"/>
        <v>1.3673314762483288</v>
      </c>
      <c r="BL163" t="e">
        <f t="shared" ca="1" si="73"/>
        <v>#NUM!</v>
      </c>
      <c r="BM163" t="e">
        <f t="shared" ca="1" si="63"/>
        <v>#DIV/0!</v>
      </c>
    </row>
    <row r="164" spans="1:65" x14ac:dyDescent="0.25">
      <c r="A164" s="1" t="s">
        <v>95</v>
      </c>
      <c r="B164" s="11">
        <v>168420</v>
      </c>
      <c r="C164" s="11">
        <v>170154</v>
      </c>
      <c r="D164" s="11">
        <v>347601</v>
      </c>
      <c r="E164" s="11">
        <v>18</v>
      </c>
      <c r="F164" s="11">
        <v>1</v>
      </c>
      <c r="G164" s="11">
        <v>226</v>
      </c>
      <c r="H164" s="11">
        <v>108</v>
      </c>
      <c r="I164" s="11">
        <v>271</v>
      </c>
      <c r="J164" s="11">
        <v>0</v>
      </c>
      <c r="K164" s="11">
        <v>0</v>
      </c>
      <c r="M164" t="str">
        <f t="shared" si="64"/>
        <v>2023-03</v>
      </c>
      <c r="N164">
        <f t="shared" si="53"/>
        <v>226</v>
      </c>
      <c r="O164">
        <f t="shared" si="53"/>
        <v>108</v>
      </c>
      <c r="P164">
        <f t="shared" si="53"/>
        <v>271</v>
      </c>
      <c r="Q164">
        <f t="shared" si="53"/>
        <v>0</v>
      </c>
      <c r="R164">
        <f t="shared" si="53"/>
        <v>0</v>
      </c>
      <c r="U164" t="str">
        <f t="shared" si="65"/>
        <v>2023-03</v>
      </c>
      <c r="V164">
        <f t="shared" si="54"/>
        <v>20176</v>
      </c>
      <c r="W164">
        <f t="shared" si="54"/>
        <v>8598</v>
      </c>
      <c r="X164">
        <f t="shared" si="54"/>
        <v>18973</v>
      </c>
      <c r="Y164">
        <f t="shared" si="54"/>
        <v>3</v>
      </c>
      <c r="Z164">
        <f t="shared" si="54"/>
        <v>0</v>
      </c>
      <c r="AC164">
        <f t="shared" si="56"/>
        <v>1.3418833867711673E-3</v>
      </c>
      <c r="AD164">
        <f t="shared" si="57"/>
        <v>6.3471913678197394E-4</v>
      </c>
      <c r="AE164">
        <f t="shared" si="58"/>
        <v>7.7962951775167508E-4</v>
      </c>
      <c r="AF164">
        <f t="shared" si="59"/>
        <v>0</v>
      </c>
      <c r="AG164">
        <f t="shared" si="60"/>
        <v>0</v>
      </c>
      <c r="AI164" t="str">
        <f t="shared" si="66"/>
        <v>2023-03</v>
      </c>
      <c r="AJ164">
        <f t="shared" si="55"/>
        <v>1.3436866594733787E-3</v>
      </c>
      <c r="AK164">
        <f t="shared" si="55"/>
        <v>6.3512228238492047E-4</v>
      </c>
      <c r="AL164">
        <f t="shared" si="55"/>
        <v>7.8023785376467628E-4</v>
      </c>
      <c r="AM164">
        <f t="shared" si="55"/>
        <v>0</v>
      </c>
      <c r="AN164">
        <f t="shared" si="55"/>
        <v>0</v>
      </c>
      <c r="AP164" t="str">
        <f t="shared" si="67"/>
        <v>2023-03</v>
      </c>
      <c r="AQ164">
        <f t="shared" ca="1" si="68"/>
        <v>1.7126668056088935E-3</v>
      </c>
      <c r="AR164">
        <f t="shared" ca="1" si="68"/>
        <v>5.8852767401139773E-4</v>
      </c>
      <c r="AS164">
        <f t="shared" ca="1" si="61"/>
        <v>6.9951446421164648E-4</v>
      </c>
      <c r="AT164" t="e">
        <f t="shared" ca="1" si="61"/>
        <v>#NUM!</v>
      </c>
      <c r="AU164" t="e">
        <f t="shared" ca="1" si="61"/>
        <v>#DIV/0!</v>
      </c>
      <c r="AW164" t="str">
        <f t="shared" si="69"/>
        <v>2023-03</v>
      </c>
      <c r="AX164">
        <f t="shared" ca="1" si="74"/>
        <v>0.13109447668427804</v>
      </c>
      <c r="AY164">
        <f t="shared" ca="1" si="74"/>
        <v>4.8279584374967335E-2</v>
      </c>
      <c r="AZ164">
        <f t="shared" ca="1" si="74"/>
        <v>5.0944867494773755E-2</v>
      </c>
      <c r="BA164" t="e">
        <f t="shared" ca="1" si="74"/>
        <v>#NUM!</v>
      </c>
      <c r="BB164" t="e">
        <f t="shared" ca="1" si="74"/>
        <v>#DIV/0!</v>
      </c>
      <c r="BD164">
        <f t="shared" ca="1" si="71"/>
        <v>0.36828084291637769</v>
      </c>
      <c r="BE164">
        <f t="shared" ca="1" si="71"/>
        <v>0.3886118529422643</v>
      </c>
      <c r="BF164" t="e">
        <f t="shared" ca="1" si="71"/>
        <v>#NUM!</v>
      </c>
      <c r="BG164" t="e">
        <f t="shared" ca="1" si="62"/>
        <v>#DIV/0!</v>
      </c>
      <c r="BI164" t="str">
        <f t="shared" si="72"/>
        <v>2023-03</v>
      </c>
      <c r="BJ164">
        <f t="shared" ca="1" si="73"/>
        <v>1.1901913155819115</v>
      </c>
      <c r="BK164">
        <f t="shared" ca="1" si="73"/>
        <v>1.3682554109283107</v>
      </c>
      <c r="BL164" t="e">
        <f t="shared" ca="1" si="73"/>
        <v>#NUM!</v>
      </c>
      <c r="BM164" t="e">
        <f t="shared" ca="1" si="63"/>
        <v>#DIV/0!</v>
      </c>
    </row>
    <row r="165" spans="1:65" x14ac:dyDescent="0.25">
      <c r="A165" s="1" t="s">
        <v>96</v>
      </c>
      <c r="B165" s="11">
        <v>168194</v>
      </c>
      <c r="C165" s="11">
        <v>170046</v>
      </c>
      <c r="D165" s="11">
        <v>347330</v>
      </c>
      <c r="E165" s="11">
        <v>18</v>
      </c>
      <c r="F165" s="11">
        <v>1</v>
      </c>
      <c r="G165" s="11">
        <v>202</v>
      </c>
      <c r="H165" s="11">
        <v>103</v>
      </c>
      <c r="I165" s="11">
        <v>273</v>
      </c>
      <c r="J165" s="11">
        <v>0</v>
      </c>
      <c r="K165" s="11">
        <v>0</v>
      </c>
      <c r="M165" t="str">
        <f t="shared" si="64"/>
        <v>2023-04</v>
      </c>
      <c r="N165">
        <f t="shared" si="53"/>
        <v>202</v>
      </c>
      <c r="O165">
        <f t="shared" si="53"/>
        <v>103</v>
      </c>
      <c r="P165">
        <f t="shared" si="53"/>
        <v>273</v>
      </c>
      <c r="Q165">
        <f t="shared" si="53"/>
        <v>0</v>
      </c>
      <c r="R165">
        <f t="shared" si="53"/>
        <v>0</v>
      </c>
      <c r="U165" t="str">
        <f t="shared" si="65"/>
        <v>2023-04</v>
      </c>
      <c r="V165">
        <f t="shared" si="54"/>
        <v>20378</v>
      </c>
      <c r="W165">
        <f t="shared" si="54"/>
        <v>8701</v>
      </c>
      <c r="X165">
        <f t="shared" si="54"/>
        <v>19246</v>
      </c>
      <c r="Y165">
        <f t="shared" si="54"/>
        <v>3</v>
      </c>
      <c r="Z165">
        <f t="shared" si="54"/>
        <v>0</v>
      </c>
      <c r="AC165">
        <f t="shared" si="56"/>
        <v>1.2009940901577939E-3</v>
      </c>
      <c r="AD165">
        <f t="shared" si="57"/>
        <v>6.0571845265398774E-4</v>
      </c>
      <c r="AE165">
        <f t="shared" si="58"/>
        <v>7.8599602683327092E-4</v>
      </c>
      <c r="AF165">
        <f t="shared" si="59"/>
        <v>0</v>
      </c>
      <c r="AG165">
        <f t="shared" si="60"/>
        <v>0</v>
      </c>
      <c r="AI165" t="str">
        <f t="shared" si="66"/>
        <v>2023-04</v>
      </c>
      <c r="AJ165">
        <f t="shared" si="55"/>
        <v>1.202438356222913E-3</v>
      </c>
      <c r="AK165">
        <f t="shared" si="55"/>
        <v>6.0608558842078033E-4</v>
      </c>
      <c r="AL165">
        <f t="shared" si="55"/>
        <v>7.866143431102848E-4</v>
      </c>
      <c r="AM165">
        <f t="shared" si="55"/>
        <v>0</v>
      </c>
      <c r="AN165">
        <f t="shared" si="55"/>
        <v>0</v>
      </c>
      <c r="AP165" t="str">
        <f t="shared" si="67"/>
        <v>2023-04</v>
      </c>
      <c r="AQ165">
        <f t="shared" ca="1" si="68"/>
        <v>1.5370125043298916E-3</v>
      </c>
      <c r="AR165">
        <f t="shared" ca="1" si="68"/>
        <v>5.6111799603862612E-4</v>
      </c>
      <c r="AS165">
        <f t="shared" ca="1" si="61"/>
        <v>7.0432570686114395E-4</v>
      </c>
      <c r="AT165" t="e">
        <f t="shared" ca="1" si="61"/>
        <v>#NUM!</v>
      </c>
      <c r="AU165" t="e">
        <f t="shared" ca="1" si="61"/>
        <v>#DIV/0!</v>
      </c>
      <c r="AW165" t="str">
        <f t="shared" si="69"/>
        <v>2023-04</v>
      </c>
      <c r="AX165">
        <f t="shared" ca="1" si="74"/>
        <v>0.13263148918860793</v>
      </c>
      <c r="AY165">
        <f t="shared" ca="1" si="74"/>
        <v>4.8840702371005962E-2</v>
      </c>
      <c r="AZ165">
        <f t="shared" ca="1" si="74"/>
        <v>5.1649193201634899E-2</v>
      </c>
      <c r="BA165" t="e">
        <f t="shared" ca="1" si="74"/>
        <v>#NUM!</v>
      </c>
      <c r="BB165" t="e">
        <f t="shared" ca="1" si="74"/>
        <v>#DIV/0!</v>
      </c>
      <c r="BD165">
        <f t="shared" ca="1" si="71"/>
        <v>0.36824364010233113</v>
      </c>
      <c r="BE165">
        <f t="shared" ca="1" si="71"/>
        <v>0.3894187837112153</v>
      </c>
      <c r="BF165" t="e">
        <f t="shared" ca="1" si="71"/>
        <v>#NUM!</v>
      </c>
      <c r="BG165" t="e">
        <f t="shared" ca="1" si="62"/>
        <v>#DIV/0!</v>
      </c>
      <c r="BI165" t="str">
        <f t="shared" si="72"/>
        <v>2023-04</v>
      </c>
      <c r="BJ165">
        <f t="shared" ca="1" si="73"/>
        <v>1.1900710854177714</v>
      </c>
      <c r="BK165">
        <f t="shared" ca="1" si="73"/>
        <v>1.3710965167322189</v>
      </c>
      <c r="BL165" t="e">
        <f t="shared" ca="1" si="73"/>
        <v>#NUM!</v>
      </c>
      <c r="BM165" t="e">
        <f t="shared" ca="1" si="63"/>
        <v>#DIV/0!</v>
      </c>
    </row>
    <row r="166" spans="1:65" x14ac:dyDescent="0.25">
      <c r="A166" s="1" t="s">
        <v>97</v>
      </c>
      <c r="B166" s="11">
        <v>167992</v>
      </c>
      <c r="C166" s="11">
        <v>169943</v>
      </c>
      <c r="D166" s="11">
        <v>347057</v>
      </c>
      <c r="E166" s="11">
        <v>18</v>
      </c>
      <c r="F166" s="11">
        <v>1</v>
      </c>
      <c r="G166" s="11">
        <v>190</v>
      </c>
      <c r="H166" s="11">
        <v>110</v>
      </c>
      <c r="I166" s="11">
        <v>260</v>
      </c>
      <c r="J166" s="11">
        <v>0</v>
      </c>
      <c r="K166" s="11">
        <v>0</v>
      </c>
      <c r="M166" t="str">
        <f t="shared" si="64"/>
        <v>2023-05</v>
      </c>
      <c r="N166">
        <f t="shared" si="53"/>
        <v>190</v>
      </c>
      <c r="O166">
        <f t="shared" si="53"/>
        <v>110</v>
      </c>
      <c r="P166">
        <f t="shared" si="53"/>
        <v>260</v>
      </c>
      <c r="Q166">
        <f t="shared" si="53"/>
        <v>0</v>
      </c>
      <c r="R166">
        <f t="shared" si="53"/>
        <v>0</v>
      </c>
      <c r="U166" t="str">
        <f t="shared" si="65"/>
        <v>2023-05</v>
      </c>
      <c r="V166">
        <f t="shared" si="54"/>
        <v>20568</v>
      </c>
      <c r="W166">
        <f t="shared" si="54"/>
        <v>8811</v>
      </c>
      <c r="X166">
        <f t="shared" si="54"/>
        <v>19506</v>
      </c>
      <c r="Y166">
        <f t="shared" si="54"/>
        <v>3</v>
      </c>
      <c r="Z166">
        <f t="shared" si="54"/>
        <v>0</v>
      </c>
      <c r="AC166">
        <f t="shared" si="56"/>
        <v>1.1310062383923043E-3</v>
      </c>
      <c r="AD166">
        <f t="shared" si="57"/>
        <v>6.472758513148526E-4</v>
      </c>
      <c r="AE166">
        <f t="shared" si="58"/>
        <v>7.4915647861878594E-4</v>
      </c>
      <c r="AF166">
        <f t="shared" si="59"/>
        <v>0</v>
      </c>
      <c r="AG166">
        <f t="shared" si="60"/>
        <v>0</v>
      </c>
      <c r="AI166" t="str">
        <f t="shared" si="66"/>
        <v>2023-05</v>
      </c>
      <c r="AJ166">
        <f t="shared" si="55"/>
        <v>1.1322869828697968E-3</v>
      </c>
      <c r="AK166">
        <f t="shared" si="55"/>
        <v>6.4769511134763218E-4</v>
      </c>
      <c r="AL166">
        <f t="shared" si="55"/>
        <v>7.4971816993318571E-4</v>
      </c>
      <c r="AM166">
        <f t="shared" si="55"/>
        <v>0</v>
      </c>
      <c r="AN166">
        <f t="shared" si="55"/>
        <v>0</v>
      </c>
      <c r="AP166" t="str">
        <f t="shared" si="67"/>
        <v>2023-05</v>
      </c>
      <c r="AQ166">
        <f t="shared" ca="1" si="68"/>
        <v>1.4514791390516123E-3</v>
      </c>
      <c r="AR166">
        <f t="shared" ca="1" si="68"/>
        <v>5.9910309014636067E-4</v>
      </c>
      <c r="AS166">
        <f t="shared" ca="1" si="61"/>
        <v>6.7042733212896151E-4</v>
      </c>
      <c r="AT166" t="e">
        <f t="shared" ca="1" si="61"/>
        <v>#NUM!</v>
      </c>
      <c r="AU166" t="e">
        <f t="shared" ca="1" si="61"/>
        <v>#DIV/0!</v>
      </c>
      <c r="AW166" t="str">
        <f t="shared" si="69"/>
        <v>2023-05</v>
      </c>
      <c r="AX166">
        <f t="shared" ca="1" si="74"/>
        <v>0.13408296832765954</v>
      </c>
      <c r="AY166">
        <f t="shared" ca="1" si="74"/>
        <v>4.9439805461152321E-2</v>
      </c>
      <c r="AZ166">
        <f t="shared" ca="1" si="74"/>
        <v>5.2319620533763864E-2</v>
      </c>
      <c r="BA166" t="e">
        <f t="shared" ca="1" si="74"/>
        <v>#NUM!</v>
      </c>
      <c r="BB166" t="e">
        <f t="shared" ca="1" si="74"/>
        <v>#DIV/0!</v>
      </c>
      <c r="BD166">
        <f t="shared" ca="1" si="71"/>
        <v>0.36872546959384062</v>
      </c>
      <c r="BE166">
        <f t="shared" ca="1" si="71"/>
        <v>0.39020332847875222</v>
      </c>
      <c r="BF166" t="e">
        <f t="shared" ca="1" si="71"/>
        <v>#NUM!</v>
      </c>
      <c r="BG166" t="e">
        <f t="shared" ca="1" si="62"/>
        <v>#DIV/0!</v>
      </c>
      <c r="BI166" t="str">
        <f t="shared" si="72"/>
        <v>2023-05</v>
      </c>
      <c r="BJ166">
        <f t="shared" ca="1" si="73"/>
        <v>1.1916282374864064</v>
      </c>
      <c r="BK166">
        <f t="shared" ca="1" si="73"/>
        <v>1.3738588041281656</v>
      </c>
      <c r="BL166" t="e">
        <f t="shared" ca="1" si="73"/>
        <v>#NUM!</v>
      </c>
      <c r="BM166" t="e">
        <f t="shared" ca="1" si="63"/>
        <v>#DIV/0!</v>
      </c>
    </row>
    <row r="167" spans="1:65" x14ac:dyDescent="0.25">
      <c r="A167" s="1" t="s">
        <v>98</v>
      </c>
      <c r="B167" s="11">
        <v>167802</v>
      </c>
      <c r="C167" s="11">
        <v>169833</v>
      </c>
      <c r="D167" s="11">
        <v>346797</v>
      </c>
      <c r="E167" s="11">
        <v>18</v>
      </c>
      <c r="F167" s="11">
        <v>1</v>
      </c>
      <c r="G167" s="11">
        <v>192</v>
      </c>
      <c r="H167" s="11">
        <v>112</v>
      </c>
      <c r="I167" s="11">
        <v>237</v>
      </c>
      <c r="J167" s="11">
        <v>0</v>
      </c>
      <c r="K167" s="11">
        <v>0</v>
      </c>
      <c r="M167" t="str">
        <f t="shared" si="64"/>
        <v>2023-06</v>
      </c>
      <c r="N167">
        <f t="shared" si="53"/>
        <v>192</v>
      </c>
      <c r="O167">
        <f t="shared" si="53"/>
        <v>112</v>
      </c>
      <c r="P167">
        <f t="shared" si="53"/>
        <v>237</v>
      </c>
      <c r="Q167">
        <f t="shared" si="53"/>
        <v>0</v>
      </c>
      <c r="R167">
        <f t="shared" si="53"/>
        <v>0</v>
      </c>
      <c r="U167" t="str">
        <f t="shared" si="65"/>
        <v>2023-06</v>
      </c>
      <c r="V167">
        <f t="shared" si="54"/>
        <v>20760</v>
      </c>
      <c r="W167">
        <f t="shared" si="54"/>
        <v>8923</v>
      </c>
      <c r="X167">
        <f t="shared" si="54"/>
        <v>19743</v>
      </c>
      <c r="Y167">
        <f t="shared" si="54"/>
        <v>3</v>
      </c>
      <c r="Z167">
        <f t="shared" si="54"/>
        <v>0</v>
      </c>
      <c r="AC167">
        <f t="shared" si="56"/>
        <v>1.1442056709693568E-3</v>
      </c>
      <c r="AD167">
        <f t="shared" si="57"/>
        <v>6.5947136304487348E-4</v>
      </c>
      <c r="AE167">
        <f t="shared" si="58"/>
        <v>6.8339691519822836E-4</v>
      </c>
      <c r="AF167">
        <f t="shared" si="59"/>
        <v>0</v>
      </c>
      <c r="AG167">
        <f t="shared" si="60"/>
        <v>0</v>
      </c>
      <c r="AI167" t="str">
        <f t="shared" si="66"/>
        <v>2023-06</v>
      </c>
      <c r="AJ167">
        <f t="shared" si="55"/>
        <v>1.1455165025673322E-3</v>
      </c>
      <c r="AK167">
        <f t="shared" si="55"/>
        <v>6.5990657646639028E-4</v>
      </c>
      <c r="AL167">
        <f t="shared" si="55"/>
        <v>6.8386429257991511E-4</v>
      </c>
      <c r="AM167">
        <f t="shared" si="55"/>
        <v>0</v>
      </c>
      <c r="AN167">
        <f t="shared" si="55"/>
        <v>0</v>
      </c>
      <c r="AP167" t="str">
        <f t="shared" si="67"/>
        <v>2023-06</v>
      </c>
      <c r="AQ167">
        <f t="shared" ca="1" si="68"/>
        <v>1.4726357470415796E-3</v>
      </c>
      <c r="AR167">
        <f t="shared" ca="1" si="68"/>
        <v>6.0985150157947675E-4</v>
      </c>
      <c r="AS167">
        <f t="shared" ca="1" si="61"/>
        <v>6.1075298644489159E-4</v>
      </c>
      <c r="AT167" t="e">
        <f t="shared" ca="1" si="61"/>
        <v>#NUM!</v>
      </c>
      <c r="AU167" t="e">
        <f t="shared" ca="1" si="61"/>
        <v>#DIV/0!</v>
      </c>
      <c r="AW167" t="str">
        <f t="shared" si="69"/>
        <v>2023-06</v>
      </c>
      <c r="AX167">
        <f t="shared" ca="1" si="74"/>
        <v>0.1355556040747011</v>
      </c>
      <c r="AY167">
        <f t="shared" ca="1" si="74"/>
        <v>5.0049656962731795E-2</v>
      </c>
      <c r="AZ167">
        <f t="shared" ca="1" si="74"/>
        <v>5.2930373520208754E-2</v>
      </c>
      <c r="BA167" t="e">
        <f t="shared" ca="1" si="74"/>
        <v>#NUM!</v>
      </c>
      <c r="BB167" t="e">
        <f t="shared" ca="1" si="74"/>
        <v>#DIV/0!</v>
      </c>
      <c r="BD167">
        <f t="shared" ca="1" si="71"/>
        <v>0.36921864871887372</v>
      </c>
      <c r="BE167">
        <f t="shared" ca="1" si="71"/>
        <v>0.39046982883157105</v>
      </c>
      <c r="BF167" t="e">
        <f t="shared" ca="1" si="71"/>
        <v>#NUM!</v>
      </c>
      <c r="BG167" t="e">
        <f t="shared" ca="1" si="62"/>
        <v>#DIV/0!</v>
      </c>
      <c r="BI167" t="str">
        <f t="shared" si="72"/>
        <v>2023-06</v>
      </c>
      <c r="BJ167">
        <f t="shared" ca="1" si="73"/>
        <v>1.1932220687239816</v>
      </c>
      <c r="BK167">
        <f t="shared" ca="1" si="73"/>
        <v>1.3747971196916202</v>
      </c>
      <c r="BL167" t="e">
        <f t="shared" ca="1" si="73"/>
        <v>#NUM!</v>
      </c>
      <c r="BM167" t="e">
        <f t="shared" ca="1" si="63"/>
        <v>#DIV/0!</v>
      </c>
    </row>
    <row r="168" spans="1:65" x14ac:dyDescent="0.25">
      <c r="A168" s="1" t="s">
        <v>99</v>
      </c>
      <c r="B168" s="11">
        <v>167610</v>
      </c>
      <c r="C168" s="11">
        <v>169721</v>
      </c>
      <c r="D168" s="11">
        <v>346560</v>
      </c>
      <c r="E168" s="11">
        <v>18</v>
      </c>
      <c r="F168" s="11">
        <v>1</v>
      </c>
      <c r="G168" s="11">
        <v>190</v>
      </c>
      <c r="H168" s="11">
        <v>136</v>
      </c>
      <c r="I168" s="11">
        <v>221</v>
      </c>
      <c r="J168" s="11">
        <v>0</v>
      </c>
      <c r="K168" s="11">
        <v>0</v>
      </c>
      <c r="M168" t="str">
        <f t="shared" si="64"/>
        <v>2023-07</v>
      </c>
      <c r="N168">
        <f t="shared" si="53"/>
        <v>190</v>
      </c>
      <c r="O168">
        <f t="shared" si="53"/>
        <v>136</v>
      </c>
      <c r="P168">
        <f t="shared" si="53"/>
        <v>221</v>
      </c>
      <c r="Q168">
        <f t="shared" si="53"/>
        <v>0</v>
      </c>
      <c r="R168">
        <f t="shared" si="53"/>
        <v>0</v>
      </c>
      <c r="U168" t="str">
        <f t="shared" si="65"/>
        <v>2023-07</v>
      </c>
      <c r="V168">
        <f t="shared" si="54"/>
        <v>20950</v>
      </c>
      <c r="W168">
        <f t="shared" si="54"/>
        <v>9059</v>
      </c>
      <c r="X168">
        <f t="shared" si="54"/>
        <v>19964</v>
      </c>
      <c r="Y168">
        <f t="shared" si="54"/>
        <v>3</v>
      </c>
      <c r="Z168">
        <f t="shared" si="54"/>
        <v>0</v>
      </c>
      <c r="AC168">
        <f t="shared" si="56"/>
        <v>1.1335839150408687E-3</v>
      </c>
      <c r="AD168">
        <f t="shared" si="57"/>
        <v>8.0131509948680479E-4</v>
      </c>
      <c r="AE168">
        <f t="shared" si="58"/>
        <v>6.3769621421975997E-4</v>
      </c>
      <c r="AF168">
        <f t="shared" si="59"/>
        <v>0</v>
      </c>
      <c r="AG168">
        <f t="shared" si="60"/>
        <v>0</v>
      </c>
      <c r="AI168" t="str">
        <f t="shared" si="66"/>
        <v>2023-07</v>
      </c>
      <c r="AJ168">
        <f t="shared" si="55"/>
        <v>1.1348705076588421E-3</v>
      </c>
      <c r="AK168">
        <f t="shared" si="55"/>
        <v>8.0195776329789554E-4</v>
      </c>
      <c r="AL168">
        <f t="shared" si="55"/>
        <v>6.3810315182173097E-4</v>
      </c>
      <c r="AM168">
        <f t="shared" si="55"/>
        <v>0</v>
      </c>
      <c r="AN168">
        <f t="shared" si="55"/>
        <v>0</v>
      </c>
      <c r="AP168" t="str">
        <f t="shared" si="67"/>
        <v>2023-07</v>
      </c>
      <c r="AQ168">
        <f t="shared" ca="1" si="68"/>
        <v>1.463120187924629E-3</v>
      </c>
      <c r="AR168">
        <f t="shared" ca="1" si="68"/>
        <v>7.4046381009914371E-4</v>
      </c>
      <c r="AS168">
        <f t="shared" ca="1" si="61"/>
        <v>5.691523813516515E-4</v>
      </c>
      <c r="AT168" t="e">
        <f t="shared" ca="1" si="61"/>
        <v>#NUM!</v>
      </c>
      <c r="AU168" t="e">
        <f t="shared" ca="1" si="61"/>
        <v>#DIV/0!</v>
      </c>
      <c r="AW168" t="str">
        <f t="shared" si="69"/>
        <v>2023-07</v>
      </c>
      <c r="AX168">
        <f t="shared" ca="1" si="74"/>
        <v>0.13701872426262574</v>
      </c>
      <c r="AY168">
        <f t="shared" ca="1" si="74"/>
        <v>5.0790120772830939E-2</v>
      </c>
      <c r="AZ168">
        <f t="shared" ca="1" si="74"/>
        <v>5.3499525901560402E-2</v>
      </c>
      <c r="BA168" t="e">
        <f t="shared" ca="1" si="74"/>
        <v>#NUM!</v>
      </c>
      <c r="BB168" t="e">
        <f t="shared" ca="1" si="74"/>
        <v>#DIV/0!</v>
      </c>
      <c r="BD168">
        <f t="shared" ca="1" si="71"/>
        <v>0.37068014642641683</v>
      </c>
      <c r="BE168">
        <f t="shared" ca="1" si="71"/>
        <v>0.39045412362048487</v>
      </c>
      <c r="BF168" t="e">
        <f t="shared" ca="1" si="71"/>
        <v>#NUM!</v>
      </c>
      <c r="BG168" t="e">
        <f t="shared" ca="1" si="62"/>
        <v>#DIV/0!</v>
      </c>
      <c r="BI168" t="str">
        <f t="shared" si="72"/>
        <v>2023-07</v>
      </c>
      <c r="BJ168">
        <f t="shared" ca="1" si="73"/>
        <v>1.197945262755705</v>
      </c>
      <c r="BK168">
        <f t="shared" ca="1" si="73"/>
        <v>1.3747418235397253</v>
      </c>
      <c r="BL168" t="e">
        <f t="shared" ca="1" si="73"/>
        <v>#NUM!</v>
      </c>
      <c r="BM168" t="e">
        <f t="shared" ca="1" si="63"/>
        <v>#DIV/0!</v>
      </c>
    </row>
    <row r="169" spans="1:65" x14ac:dyDescent="0.25">
      <c r="A169" s="1" t="s">
        <v>100</v>
      </c>
      <c r="B169" s="11">
        <v>167420</v>
      </c>
      <c r="C169" s="11">
        <v>169585</v>
      </c>
      <c r="D169" s="11">
        <v>346339</v>
      </c>
      <c r="E169" s="11">
        <v>18</v>
      </c>
      <c r="F169" s="11">
        <v>1</v>
      </c>
      <c r="G169" s="11">
        <v>205</v>
      </c>
      <c r="H169" s="11">
        <v>141</v>
      </c>
      <c r="I169" s="11">
        <v>257</v>
      </c>
      <c r="J169" s="11">
        <v>0</v>
      </c>
      <c r="K169" s="11">
        <v>0</v>
      </c>
      <c r="M169" t="str">
        <f t="shared" si="64"/>
        <v>2023-08</v>
      </c>
      <c r="N169">
        <f t="shared" si="53"/>
        <v>205</v>
      </c>
      <c r="O169">
        <f t="shared" si="53"/>
        <v>141</v>
      </c>
      <c r="P169">
        <f t="shared" si="53"/>
        <v>257</v>
      </c>
      <c r="Q169">
        <f t="shared" si="53"/>
        <v>0</v>
      </c>
      <c r="R169">
        <f t="shared" si="53"/>
        <v>0</v>
      </c>
      <c r="U169" t="str">
        <f t="shared" si="65"/>
        <v>2023-08</v>
      </c>
      <c r="V169">
        <f t="shared" si="54"/>
        <v>21155</v>
      </c>
      <c r="W169">
        <f t="shared" si="54"/>
        <v>9200</v>
      </c>
      <c r="X169">
        <f t="shared" si="54"/>
        <v>20221</v>
      </c>
      <c r="Y169">
        <f t="shared" si="54"/>
        <v>3</v>
      </c>
      <c r="Z169">
        <f t="shared" si="54"/>
        <v>0</v>
      </c>
      <c r="AC169">
        <f t="shared" si="56"/>
        <v>1.2244654163182415E-3</v>
      </c>
      <c r="AD169">
        <f t="shared" si="57"/>
        <v>8.3144146003479079E-4</v>
      </c>
      <c r="AE169">
        <f t="shared" si="58"/>
        <v>7.4204753146483646E-4</v>
      </c>
      <c r="AF169">
        <f t="shared" si="59"/>
        <v>0</v>
      </c>
      <c r="AG169">
        <f t="shared" si="60"/>
        <v>0</v>
      </c>
      <c r="AI169" t="str">
        <f t="shared" si="66"/>
        <v>2023-08</v>
      </c>
      <c r="AJ169">
        <f t="shared" si="55"/>
        <v>1.2259667235365061E-3</v>
      </c>
      <c r="AK169">
        <f t="shared" si="55"/>
        <v>8.321333782030832E-4</v>
      </c>
      <c r="AL169">
        <f t="shared" si="55"/>
        <v>7.4259860902998283E-4</v>
      </c>
      <c r="AM169">
        <f t="shared" si="55"/>
        <v>0</v>
      </c>
      <c r="AN169">
        <f t="shared" si="55"/>
        <v>0</v>
      </c>
      <c r="AP169" t="str">
        <f t="shared" si="67"/>
        <v>2023-08</v>
      </c>
      <c r="AQ169">
        <f t="shared" ca="1" si="68"/>
        <v>1.5850832598789317E-3</v>
      </c>
      <c r="AR169">
        <f t="shared" ca="1" si="68"/>
        <v>7.6763715034216769E-4</v>
      </c>
      <c r="AS169">
        <f t="shared" ca="1" si="61"/>
        <v>6.6150601144762569E-4</v>
      </c>
      <c r="AT169" t="e">
        <f t="shared" ca="1" si="61"/>
        <v>#NUM!</v>
      </c>
      <c r="AU169" t="e">
        <f t="shared" ca="1" si="61"/>
        <v>#DIV/0!</v>
      </c>
      <c r="AW169" t="str">
        <f t="shared" si="69"/>
        <v>2023-08</v>
      </c>
      <c r="AX169">
        <f t="shared" ca="1" si="74"/>
        <v>0.13860380752250467</v>
      </c>
      <c r="AY169">
        <f t="shared" ca="1" si="74"/>
        <v>5.155775792317311E-2</v>
      </c>
      <c r="AZ169">
        <f t="shared" ca="1" si="74"/>
        <v>5.4161031913008029E-2</v>
      </c>
      <c r="BA169" t="e">
        <f t="shared" ca="1" si="74"/>
        <v>#NUM!</v>
      </c>
      <c r="BB169" t="e">
        <f t="shared" ca="1" si="74"/>
        <v>#DIV/0!</v>
      </c>
      <c r="BD169">
        <f t="shared" ca="1" si="71"/>
        <v>0.37197937664736835</v>
      </c>
      <c r="BE169">
        <f t="shared" ca="1" si="71"/>
        <v>0.39076150129724302</v>
      </c>
      <c r="BF169" t="e">
        <f t="shared" ca="1" si="71"/>
        <v>#NUM!</v>
      </c>
      <c r="BG169" t="e">
        <f t="shared" ca="1" si="62"/>
        <v>#DIV/0!</v>
      </c>
      <c r="BI169" t="str">
        <f t="shared" si="72"/>
        <v>2023-08</v>
      </c>
      <c r="BJ169">
        <f t="shared" ca="1" si="73"/>
        <v>1.2021440489691633</v>
      </c>
      <c r="BK169">
        <f t="shared" ca="1" si="73"/>
        <v>1.3758240632250016</v>
      </c>
      <c r="BL169" t="e">
        <f t="shared" ca="1" si="73"/>
        <v>#NUM!</v>
      </c>
      <c r="BM169" t="e">
        <f t="shared" ca="1" si="63"/>
        <v>#DIV/0!</v>
      </c>
    </row>
    <row r="170" spans="1:65" x14ac:dyDescent="0.25">
      <c r="A170" s="1" t="s">
        <v>101</v>
      </c>
      <c r="B170" s="11">
        <v>167215</v>
      </c>
      <c r="C170" s="11">
        <v>169444</v>
      </c>
      <c r="D170" s="11">
        <v>346082</v>
      </c>
      <c r="E170" s="11">
        <v>18</v>
      </c>
      <c r="F170" s="11">
        <v>1</v>
      </c>
      <c r="G170" s="11">
        <v>181</v>
      </c>
      <c r="H170" s="11">
        <v>96</v>
      </c>
      <c r="I170" s="11">
        <v>275</v>
      </c>
      <c r="J170" s="11">
        <v>0</v>
      </c>
      <c r="K170" s="11">
        <v>0</v>
      </c>
      <c r="M170" t="str">
        <f t="shared" si="64"/>
        <v>2023-09</v>
      </c>
      <c r="N170">
        <f t="shared" si="53"/>
        <v>181</v>
      </c>
      <c r="O170">
        <f t="shared" si="53"/>
        <v>96</v>
      </c>
      <c r="P170">
        <f t="shared" si="53"/>
        <v>275</v>
      </c>
      <c r="Q170">
        <f t="shared" si="53"/>
        <v>0</v>
      </c>
      <c r="R170">
        <f t="shared" si="53"/>
        <v>0</v>
      </c>
      <c r="U170" t="str">
        <f t="shared" si="65"/>
        <v>2023-09</v>
      </c>
      <c r="V170">
        <f t="shared" si="54"/>
        <v>21336</v>
      </c>
      <c r="W170">
        <f t="shared" si="54"/>
        <v>9296</v>
      </c>
      <c r="X170">
        <f t="shared" si="54"/>
        <v>20496</v>
      </c>
      <c r="Y170">
        <f t="shared" si="54"/>
        <v>3</v>
      </c>
      <c r="Z170">
        <f t="shared" si="54"/>
        <v>0</v>
      </c>
      <c r="AC170">
        <f t="shared" si="56"/>
        <v>1.0824387764255599E-3</v>
      </c>
      <c r="AD170">
        <f t="shared" si="57"/>
        <v>5.6655886310521468E-4</v>
      </c>
      <c r="AE170">
        <f t="shared" si="58"/>
        <v>7.9460937003369145E-4</v>
      </c>
      <c r="AF170">
        <f t="shared" si="59"/>
        <v>0</v>
      </c>
      <c r="AG170">
        <f t="shared" si="60"/>
        <v>0</v>
      </c>
      <c r="AI170" t="str">
        <f t="shared" si="66"/>
        <v>2023-09</v>
      </c>
      <c r="AJ170">
        <f t="shared" si="55"/>
        <v>1.0836118258022959E-3</v>
      </c>
      <c r="AK170">
        <f t="shared" si="55"/>
        <v>5.668800491934827E-4</v>
      </c>
      <c r="AL170">
        <f t="shared" si="55"/>
        <v>7.9524131811307052E-4</v>
      </c>
      <c r="AM170">
        <f t="shared" si="55"/>
        <v>0</v>
      </c>
      <c r="AN170">
        <f t="shared" si="55"/>
        <v>0</v>
      </c>
      <c r="AP170" t="str">
        <f t="shared" si="67"/>
        <v>2023-09</v>
      </c>
      <c r="AQ170">
        <f t="shared" ca="1" si="68"/>
        <v>1.4050340122601934E-3</v>
      </c>
      <c r="AR170">
        <f t="shared" ca="1" si="68"/>
        <v>5.2247427871686392E-4</v>
      </c>
      <c r="AS170">
        <f t="shared" ca="1" si="61"/>
        <v>7.0749047376777487E-4</v>
      </c>
      <c r="AT170" t="e">
        <f t="shared" ca="1" si="61"/>
        <v>#NUM!</v>
      </c>
      <c r="AU170" t="e">
        <f t="shared" ca="1" si="61"/>
        <v>#DIV/0!</v>
      </c>
      <c r="AW170" t="str">
        <f t="shared" si="69"/>
        <v>2023-09</v>
      </c>
      <c r="AX170">
        <f t="shared" ca="1" si="74"/>
        <v>0.14000884153476487</v>
      </c>
      <c r="AY170">
        <f t="shared" ca="1" si="74"/>
        <v>5.2080232201889974E-2</v>
      </c>
      <c r="AZ170">
        <f t="shared" ca="1" si="74"/>
        <v>5.4868522386775802E-2</v>
      </c>
      <c r="BA170" t="e">
        <f t="shared" ca="1" si="74"/>
        <v>#NUM!</v>
      </c>
      <c r="BB170" t="e">
        <f t="shared" ca="1" si="74"/>
        <v>#DIV/0!</v>
      </c>
      <c r="BD170">
        <f t="shared" ca="1" si="71"/>
        <v>0.37197816674283535</v>
      </c>
      <c r="BE170">
        <f t="shared" ca="1" si="71"/>
        <v>0.39189326749162257</v>
      </c>
      <c r="BF170" t="e">
        <f t="shared" ca="1" si="71"/>
        <v>#NUM!</v>
      </c>
      <c r="BG170" t="e">
        <f t="shared" ca="1" si="62"/>
        <v>#DIV/0!</v>
      </c>
      <c r="BI170" t="str">
        <f t="shared" si="72"/>
        <v>2023-09</v>
      </c>
      <c r="BJ170">
        <f t="shared" ca="1" si="73"/>
        <v>1.2021401388611694</v>
      </c>
      <c r="BK170">
        <f t="shared" ca="1" si="73"/>
        <v>1.3798088753393034</v>
      </c>
      <c r="BL170" t="e">
        <f t="shared" ca="1" si="73"/>
        <v>#NUM!</v>
      </c>
      <c r="BM170" t="e">
        <f t="shared" ca="1" si="63"/>
        <v>#DIV/0!</v>
      </c>
    </row>
    <row r="171" spans="1:65" x14ac:dyDescent="0.25">
      <c r="A171" s="1" t="s">
        <v>102</v>
      </c>
      <c r="B171" s="11">
        <v>167034</v>
      </c>
      <c r="C171" s="11">
        <v>169348</v>
      </c>
      <c r="D171" s="11">
        <v>345807</v>
      </c>
      <c r="E171" s="11">
        <v>18</v>
      </c>
      <c r="F171" s="11">
        <v>1</v>
      </c>
      <c r="G171" s="11">
        <v>201</v>
      </c>
      <c r="H171" s="11">
        <v>107</v>
      </c>
      <c r="I171" s="11">
        <v>265</v>
      </c>
      <c r="J171" s="11">
        <v>0</v>
      </c>
      <c r="K171" s="11">
        <v>0</v>
      </c>
      <c r="M171" t="str">
        <f t="shared" si="64"/>
        <v>2023-10</v>
      </c>
      <c r="N171">
        <f t="shared" si="53"/>
        <v>201</v>
      </c>
      <c r="O171">
        <f t="shared" si="53"/>
        <v>107</v>
      </c>
      <c r="P171">
        <f t="shared" si="53"/>
        <v>265</v>
      </c>
      <c r="Q171">
        <f t="shared" si="53"/>
        <v>0</v>
      </c>
      <c r="R171">
        <f t="shared" si="53"/>
        <v>0</v>
      </c>
      <c r="U171" t="str">
        <f t="shared" si="65"/>
        <v>2023-10</v>
      </c>
      <c r="V171">
        <f t="shared" si="54"/>
        <v>21537</v>
      </c>
      <c r="W171">
        <f t="shared" si="54"/>
        <v>9403</v>
      </c>
      <c r="X171">
        <f t="shared" si="54"/>
        <v>20761</v>
      </c>
      <c r="Y171">
        <f t="shared" si="54"/>
        <v>3</v>
      </c>
      <c r="Z171">
        <f t="shared" si="54"/>
        <v>0</v>
      </c>
      <c r="AC171">
        <f t="shared" si="56"/>
        <v>1.2033478214016308E-3</v>
      </c>
      <c r="AD171">
        <f t="shared" si="57"/>
        <v>6.3183503791010233E-4</v>
      </c>
      <c r="AE171">
        <f t="shared" si="58"/>
        <v>7.6632341161399274E-4</v>
      </c>
      <c r="AF171">
        <f t="shared" si="59"/>
        <v>0</v>
      </c>
      <c r="AG171">
        <f t="shared" si="60"/>
        <v>0</v>
      </c>
      <c r="AI171" t="str">
        <f t="shared" si="66"/>
        <v>2023-10</v>
      </c>
      <c r="AJ171">
        <f t="shared" si="55"/>
        <v>1.2047977577173544E-3</v>
      </c>
      <c r="AK171">
        <f t="shared" si="55"/>
        <v>6.3223452688280688E-4</v>
      </c>
      <c r="AL171">
        <f t="shared" si="55"/>
        <v>7.6691115114332887E-4</v>
      </c>
      <c r="AM171">
        <f t="shared" si="55"/>
        <v>0</v>
      </c>
      <c r="AN171">
        <f t="shared" si="55"/>
        <v>0</v>
      </c>
      <c r="AP171" t="str">
        <f t="shared" si="67"/>
        <v>2023-10</v>
      </c>
      <c r="AQ171">
        <f t="shared" ca="1" si="68"/>
        <v>1.5666318677651045E-3</v>
      </c>
      <c r="AR171">
        <f t="shared" ca="1" si="68"/>
        <v>5.8218719926901954E-4</v>
      </c>
      <c r="AS171">
        <f t="shared" ca="1" si="61"/>
        <v>6.8141032349001551E-4</v>
      </c>
      <c r="AT171" t="e">
        <f t="shared" ca="1" si="61"/>
        <v>#NUM!</v>
      </c>
      <c r="AU171" t="e">
        <f t="shared" ca="1" si="61"/>
        <v>#DIV/0!</v>
      </c>
      <c r="AW171" t="str">
        <f t="shared" si="69"/>
        <v>2023-10</v>
      </c>
      <c r="AX171">
        <f t="shared" ca="1" si="74"/>
        <v>0.14157547340252996</v>
      </c>
      <c r="AY171">
        <f t="shared" ca="1" si="74"/>
        <v>5.2662419401158997E-2</v>
      </c>
      <c r="AZ171">
        <f t="shared" ca="1" si="74"/>
        <v>5.5549932710265815E-2</v>
      </c>
      <c r="BA171" t="e">
        <f t="shared" ca="1" si="74"/>
        <v>#NUM!</v>
      </c>
      <c r="BB171" t="e">
        <f t="shared" ca="1" si="74"/>
        <v>#DIV/0!</v>
      </c>
      <c r="BD171">
        <f t="shared" ca="1" si="71"/>
        <v>0.37197417134130462</v>
      </c>
      <c r="BE171">
        <f t="shared" ca="1" si="71"/>
        <v>0.39236974721126472</v>
      </c>
      <c r="BF171" t="e">
        <f t="shared" ca="1" si="71"/>
        <v>#NUM!</v>
      </c>
      <c r="BG171" t="e">
        <f t="shared" ca="1" si="62"/>
        <v>#DIV/0!</v>
      </c>
      <c r="BI171" t="str">
        <f t="shared" si="72"/>
        <v>2023-10</v>
      </c>
      <c r="BJ171">
        <f t="shared" ca="1" si="73"/>
        <v>1.202127226725511</v>
      </c>
      <c r="BK171">
        <f t="shared" ca="1" si="73"/>
        <v>1.3814865028991987</v>
      </c>
      <c r="BL171" t="e">
        <f t="shared" ca="1" si="73"/>
        <v>#NUM!</v>
      </c>
      <c r="BM171" t="e">
        <f t="shared" ca="1" si="63"/>
        <v>#DIV/0!</v>
      </c>
    </row>
    <row r="172" spans="1:65" x14ac:dyDescent="0.25">
      <c r="A172" s="1" t="s">
        <v>103</v>
      </c>
      <c r="B172" s="11">
        <v>166833</v>
      </c>
      <c r="C172" s="11">
        <v>169241</v>
      </c>
      <c r="D172" s="11">
        <v>345542</v>
      </c>
      <c r="E172" s="11">
        <v>18</v>
      </c>
      <c r="F172" s="11">
        <v>1</v>
      </c>
      <c r="G172" s="11">
        <v>204</v>
      </c>
      <c r="H172" s="11">
        <v>126</v>
      </c>
      <c r="I172" s="11">
        <v>229</v>
      </c>
      <c r="J172" s="11">
        <v>0</v>
      </c>
      <c r="K172" s="11">
        <v>0</v>
      </c>
      <c r="M172" t="str">
        <f t="shared" si="64"/>
        <v>2023-11</v>
      </c>
      <c r="N172">
        <f t="shared" si="53"/>
        <v>204</v>
      </c>
      <c r="O172">
        <f t="shared" si="53"/>
        <v>126</v>
      </c>
      <c r="P172">
        <f t="shared" si="53"/>
        <v>229</v>
      </c>
      <c r="Q172">
        <f t="shared" si="53"/>
        <v>0</v>
      </c>
      <c r="R172">
        <f t="shared" si="53"/>
        <v>0</v>
      </c>
      <c r="U172" t="str">
        <f t="shared" si="65"/>
        <v>2023-11</v>
      </c>
      <c r="V172">
        <f t="shared" si="54"/>
        <v>21741</v>
      </c>
      <c r="W172">
        <f t="shared" si="54"/>
        <v>9529</v>
      </c>
      <c r="X172">
        <f t="shared" si="54"/>
        <v>20990</v>
      </c>
      <c r="Y172">
        <f t="shared" si="54"/>
        <v>3</v>
      </c>
      <c r="Z172">
        <f t="shared" si="54"/>
        <v>0</v>
      </c>
      <c r="AC172">
        <f t="shared" si="56"/>
        <v>1.2227796658934383E-3</v>
      </c>
      <c r="AD172">
        <f t="shared" si="57"/>
        <v>7.4450044610939426E-4</v>
      </c>
      <c r="AE172">
        <f t="shared" si="58"/>
        <v>6.6272696227954921E-4</v>
      </c>
      <c r="AF172">
        <f t="shared" si="59"/>
        <v>0</v>
      </c>
      <c r="AG172">
        <f t="shared" si="60"/>
        <v>0</v>
      </c>
      <c r="AI172" t="str">
        <f t="shared" si="66"/>
        <v>2023-11</v>
      </c>
      <c r="AJ172">
        <f t="shared" si="55"/>
        <v>1.2242768394488711E-3</v>
      </c>
      <c r="AK172">
        <f t="shared" si="55"/>
        <v>7.4505517445896279E-4</v>
      </c>
      <c r="AL172">
        <f t="shared" si="55"/>
        <v>6.6316648487787589E-4</v>
      </c>
      <c r="AM172">
        <f t="shared" si="55"/>
        <v>0</v>
      </c>
      <c r="AN172">
        <f t="shared" si="55"/>
        <v>0</v>
      </c>
      <c r="AP172" t="str">
        <f t="shared" si="67"/>
        <v>2023-11</v>
      </c>
      <c r="AQ172">
        <f t="shared" ca="1" si="68"/>
        <v>1.5965118413846771E-3</v>
      </c>
      <c r="AR172">
        <f t="shared" ca="1" si="68"/>
        <v>6.8546230751584511E-4</v>
      </c>
      <c r="AS172">
        <f t="shared" ca="1" si="61"/>
        <v>5.8847527740266972E-4</v>
      </c>
      <c r="AT172" t="e">
        <f t="shared" ca="1" si="61"/>
        <v>#NUM!</v>
      </c>
      <c r="AU172" t="e">
        <f t="shared" ca="1" si="61"/>
        <v>#DIV/0!</v>
      </c>
      <c r="AW172" t="str">
        <f t="shared" si="69"/>
        <v>2023-11</v>
      </c>
      <c r="AX172">
        <f t="shared" ca="1" si="74"/>
        <v>0.14317198524391464</v>
      </c>
      <c r="AY172">
        <f t="shared" ca="1" si="74"/>
        <v>5.3347881708674841E-2</v>
      </c>
      <c r="AZ172">
        <f t="shared" ca="1" si="74"/>
        <v>5.6138407987668483E-2</v>
      </c>
      <c r="BA172" t="e">
        <f t="shared" ca="1" si="74"/>
        <v>#NUM!</v>
      </c>
      <c r="BB172" t="e">
        <f t="shared" ca="1" si="74"/>
        <v>#DIV/0!</v>
      </c>
      <c r="BD172">
        <f t="shared" ca="1" si="71"/>
        <v>0.37261396926073798</v>
      </c>
      <c r="BE172">
        <f t="shared" ca="1" si="71"/>
        <v>0.39210469766154604</v>
      </c>
      <c r="BF172" t="e">
        <f t="shared" ca="1" si="71"/>
        <v>#NUM!</v>
      </c>
      <c r="BG172" t="e">
        <f t="shared" ca="1" si="62"/>
        <v>#DIV/0!</v>
      </c>
      <c r="BI172" t="str">
        <f t="shared" si="72"/>
        <v>2023-11</v>
      </c>
      <c r="BJ172">
        <f t="shared" ca="1" si="73"/>
        <v>1.2041948931330462</v>
      </c>
      <c r="BK172">
        <f t="shared" ca="1" si="73"/>
        <v>1.3805532954382813</v>
      </c>
      <c r="BL172" t="e">
        <f t="shared" ca="1" si="73"/>
        <v>#NUM!</v>
      </c>
      <c r="BM172" t="e">
        <f t="shared" ca="1" si="63"/>
        <v>#DIV/0!</v>
      </c>
    </row>
    <row r="173" spans="1:65" x14ac:dyDescent="0.25">
      <c r="A173" s="1" t="s">
        <v>104</v>
      </c>
      <c r="B173" s="11">
        <v>166629</v>
      </c>
      <c r="C173" s="11">
        <v>169115</v>
      </c>
      <c r="D173" s="11">
        <v>345313</v>
      </c>
      <c r="E173" s="11">
        <v>18</v>
      </c>
      <c r="F173" s="11">
        <v>1</v>
      </c>
      <c r="G173" s="11">
        <v>159</v>
      </c>
      <c r="H173" s="11">
        <v>120</v>
      </c>
      <c r="I173" s="11">
        <v>238</v>
      </c>
      <c r="J173" s="11">
        <v>0</v>
      </c>
      <c r="K173" s="11">
        <v>0</v>
      </c>
      <c r="M173" t="str">
        <f t="shared" si="64"/>
        <v>2023-12</v>
      </c>
      <c r="N173">
        <f t="shared" si="53"/>
        <v>159</v>
      </c>
      <c r="O173">
        <f t="shared" si="53"/>
        <v>120</v>
      </c>
      <c r="P173">
        <f t="shared" si="53"/>
        <v>238</v>
      </c>
      <c r="Q173">
        <f t="shared" si="53"/>
        <v>0</v>
      </c>
      <c r="R173">
        <f t="shared" si="53"/>
        <v>0</v>
      </c>
      <c r="U173" t="str">
        <f t="shared" si="65"/>
        <v>2023-12</v>
      </c>
      <c r="V173">
        <f t="shared" si="54"/>
        <v>21900</v>
      </c>
      <c r="W173">
        <f t="shared" si="54"/>
        <v>9649</v>
      </c>
      <c r="X173">
        <f t="shared" si="54"/>
        <v>21228</v>
      </c>
      <c r="Y173">
        <f t="shared" si="54"/>
        <v>3</v>
      </c>
      <c r="Z173">
        <f t="shared" si="54"/>
        <v>0</v>
      </c>
      <c r="AC173">
        <f t="shared" si="56"/>
        <v>9.5421565273751867E-4</v>
      </c>
      <c r="AD173">
        <f t="shared" si="57"/>
        <v>7.0957632380332905E-4</v>
      </c>
      <c r="AE173">
        <f t="shared" si="58"/>
        <v>6.8922977125100997E-4</v>
      </c>
      <c r="AF173">
        <f t="shared" si="59"/>
        <v>0</v>
      </c>
      <c r="AG173">
        <f t="shared" si="60"/>
        <v>0</v>
      </c>
      <c r="AI173" t="str">
        <f t="shared" si="66"/>
        <v>2023-12</v>
      </c>
      <c r="AJ173">
        <f t="shared" ref="AJ173:AN204" si="75">-LN((1-1.5*AC173)/(1-0.5*AC173))</f>
        <v>9.551271225297929E-4</v>
      </c>
      <c r="AK173">
        <f t="shared" si="75"/>
        <v>7.1008020972302798E-4</v>
      </c>
      <c r="AL173">
        <f t="shared" si="75"/>
        <v>6.8970516390515083E-4</v>
      </c>
      <c r="AM173">
        <f t="shared" si="75"/>
        <v>0</v>
      </c>
      <c r="AN173">
        <f t="shared" si="75"/>
        <v>0</v>
      </c>
      <c r="AP173" t="str">
        <f t="shared" si="67"/>
        <v>2023-12</v>
      </c>
      <c r="AQ173">
        <f t="shared" ca="1" si="68"/>
        <v>1.2490890252629884E-3</v>
      </c>
      <c r="AR173">
        <f t="shared" ca="1" si="68"/>
        <v>6.5269945887198681E-4</v>
      </c>
      <c r="AS173">
        <f t="shared" ca="1" si="61"/>
        <v>6.1123909841838539E-4</v>
      </c>
      <c r="AT173" t="e">
        <f t="shared" ca="1" si="61"/>
        <v>#NUM!</v>
      </c>
      <c r="AU173" t="e">
        <f t="shared" ca="1" si="61"/>
        <v>#DIV/0!</v>
      </c>
      <c r="AW173" t="str">
        <f t="shared" si="69"/>
        <v>2023-12</v>
      </c>
      <c r="AX173">
        <f t="shared" ca="1" si="74"/>
        <v>0.14442107426917764</v>
      </c>
      <c r="AY173">
        <f t="shared" ca="1" si="74"/>
        <v>5.4000581167546829E-2</v>
      </c>
      <c r="AZ173">
        <f t="shared" ca="1" si="74"/>
        <v>5.6749647086086867E-2</v>
      </c>
      <c r="BA173" t="e">
        <f t="shared" ca="1" si="74"/>
        <v>#NUM!</v>
      </c>
      <c r="BB173" t="e">
        <f t="shared" ca="1" si="74"/>
        <v>#DIV/0!</v>
      </c>
      <c r="BD173">
        <f t="shared" ca="1" si="71"/>
        <v>0.37391067363824226</v>
      </c>
      <c r="BE173">
        <f t="shared" ca="1" si="71"/>
        <v>0.39294574821064315</v>
      </c>
      <c r="BF173" t="e">
        <f t="shared" ca="1" si="71"/>
        <v>#NUM!</v>
      </c>
      <c r="BG173" t="e">
        <f t="shared" ca="1" si="62"/>
        <v>#DIV/0!</v>
      </c>
      <c r="BI173" t="str">
        <f t="shared" si="72"/>
        <v>2023-12</v>
      </c>
      <c r="BJ173">
        <f t="shared" ca="1" si="73"/>
        <v>1.2083855164539912</v>
      </c>
      <c r="BK173">
        <f t="shared" ca="1" si="73"/>
        <v>1.383514532868261</v>
      </c>
      <c r="BL173" t="e">
        <f t="shared" ca="1" si="73"/>
        <v>#NUM!</v>
      </c>
      <c r="BM173" t="e">
        <f t="shared" ca="1" si="63"/>
        <v>#DIV/0!</v>
      </c>
    </row>
    <row r="174" spans="1:65" x14ac:dyDescent="0.25">
      <c r="A174" s="1" t="s">
        <v>105</v>
      </c>
      <c r="B174" s="11">
        <v>166470</v>
      </c>
      <c r="C174" s="11">
        <v>168995</v>
      </c>
      <c r="D174" s="11">
        <v>345075</v>
      </c>
      <c r="E174" s="11">
        <v>18</v>
      </c>
      <c r="F174" s="11">
        <v>1</v>
      </c>
      <c r="G174" s="11">
        <v>173</v>
      </c>
      <c r="H174" s="11">
        <v>120</v>
      </c>
      <c r="I174" s="11">
        <v>251</v>
      </c>
      <c r="J174" s="11">
        <v>0</v>
      </c>
      <c r="K174" s="11">
        <v>0</v>
      </c>
      <c r="M174" t="str">
        <f t="shared" si="64"/>
        <v>2023-13</v>
      </c>
      <c r="N174">
        <f t="shared" si="53"/>
        <v>173</v>
      </c>
      <c r="O174">
        <f t="shared" si="53"/>
        <v>120</v>
      </c>
      <c r="P174">
        <f t="shared" si="53"/>
        <v>251</v>
      </c>
      <c r="Q174">
        <f t="shared" si="53"/>
        <v>0</v>
      </c>
      <c r="R174">
        <f t="shared" si="53"/>
        <v>0</v>
      </c>
      <c r="U174" t="str">
        <f t="shared" si="65"/>
        <v>2023-13</v>
      </c>
      <c r="V174">
        <f t="shared" si="54"/>
        <v>22073</v>
      </c>
      <c r="W174">
        <f t="shared" si="54"/>
        <v>9769</v>
      </c>
      <c r="X174">
        <f t="shared" si="54"/>
        <v>21479</v>
      </c>
      <c r="Y174">
        <f t="shared" si="54"/>
        <v>3</v>
      </c>
      <c r="Z174">
        <f t="shared" si="54"/>
        <v>0</v>
      </c>
      <c r="AC174">
        <f t="shared" si="56"/>
        <v>1.0392262870186821E-3</v>
      </c>
      <c r="AD174">
        <f t="shared" si="57"/>
        <v>7.1008017988697888E-4</v>
      </c>
      <c r="AE174">
        <f t="shared" si="58"/>
        <v>7.2737810620879522E-4</v>
      </c>
      <c r="AF174">
        <f t="shared" si="59"/>
        <v>0</v>
      </c>
      <c r="AG174">
        <f t="shared" si="60"/>
        <v>0</v>
      </c>
      <c r="AI174" t="str">
        <f t="shared" si="66"/>
        <v>2023-13</v>
      </c>
      <c r="AJ174">
        <f t="shared" si="75"/>
        <v>1.040307495639077E-3</v>
      </c>
      <c r="AK174">
        <f t="shared" si="75"/>
        <v>7.1058478193530112E-4</v>
      </c>
      <c r="AL174">
        <f t="shared" si="75"/>
        <v>7.2790760237887093E-4</v>
      </c>
      <c r="AM174">
        <f t="shared" si="75"/>
        <v>0</v>
      </c>
      <c r="AN174">
        <f t="shared" si="75"/>
        <v>0</v>
      </c>
      <c r="AP174" t="str">
        <f t="shared" si="67"/>
        <v>2023-13</v>
      </c>
      <c r="AQ174">
        <f t="shared" ca="1" si="68"/>
        <v>1.3643746664273712E-3</v>
      </c>
      <c r="AR174">
        <f t="shared" ca="1" si="68"/>
        <v>6.5257802705609587E-4</v>
      </c>
      <c r="AS174">
        <f t="shared" ca="1" si="61"/>
        <v>6.4426701993311214E-4</v>
      </c>
      <c r="AT174" t="e">
        <f t="shared" ca="1" si="61"/>
        <v>#NUM!</v>
      </c>
      <c r="AU174" t="e">
        <f t="shared" ca="1" si="61"/>
        <v>#DIV/0!</v>
      </c>
      <c r="AW174" t="str">
        <f t="shared" si="69"/>
        <v>2023-13</v>
      </c>
      <c r="AX174">
        <f t="shared" ca="1" si="74"/>
        <v>0.14578544893560499</v>
      </c>
      <c r="AY174">
        <f t="shared" ca="1" si="74"/>
        <v>5.4653159194602924E-2</v>
      </c>
      <c r="AZ174">
        <f t="shared" ca="1" si="74"/>
        <v>5.7393914106019982E-2</v>
      </c>
      <c r="BA174" t="e">
        <f t="shared" ca="1" si="74"/>
        <v>#NUM!</v>
      </c>
      <c r="BB174" t="e">
        <f t="shared" ca="1" si="74"/>
        <v>#DIV/0!</v>
      </c>
      <c r="BD174">
        <f t="shared" ca="1" si="71"/>
        <v>0.37488761459824305</v>
      </c>
      <c r="BE174">
        <f t="shared" ca="1" si="71"/>
        <v>0.3936875355192101</v>
      </c>
      <c r="BF174" t="e">
        <f t="shared" ca="1" si="71"/>
        <v>#NUM!</v>
      </c>
      <c r="BG174" t="e">
        <f t="shared" ca="1" si="62"/>
        <v>#DIV/0!</v>
      </c>
      <c r="BI174" t="str">
        <f t="shared" si="72"/>
        <v>2023-13</v>
      </c>
      <c r="BJ174">
        <f t="shared" ca="1" si="73"/>
        <v>1.2115427446096061</v>
      </c>
      <c r="BK174">
        <f t="shared" ca="1" si="73"/>
        <v>1.3861262764139615</v>
      </c>
      <c r="BL174" t="e">
        <f t="shared" ca="1" si="73"/>
        <v>#NUM!</v>
      </c>
      <c r="BM174" t="e">
        <f t="shared" ca="1" si="63"/>
        <v>#DIV/0!</v>
      </c>
    </row>
    <row r="175" spans="1:65" x14ac:dyDescent="0.25">
      <c r="A175" s="1" t="s">
        <v>106</v>
      </c>
      <c r="B175" s="11">
        <v>166297</v>
      </c>
      <c r="C175" s="11">
        <v>168875</v>
      </c>
      <c r="D175" s="11">
        <v>344824</v>
      </c>
      <c r="E175" s="11">
        <v>18</v>
      </c>
      <c r="F175" s="11">
        <v>1</v>
      </c>
      <c r="G175" s="11">
        <v>159</v>
      </c>
      <c r="H175" s="11">
        <v>125</v>
      </c>
      <c r="I175" s="11">
        <v>226</v>
      </c>
      <c r="J175" s="11">
        <v>0</v>
      </c>
      <c r="K175" s="11">
        <v>0</v>
      </c>
      <c r="M175" t="str">
        <f t="shared" si="64"/>
        <v>2023-14</v>
      </c>
      <c r="N175">
        <f t="shared" si="53"/>
        <v>159</v>
      </c>
      <c r="O175">
        <f t="shared" si="53"/>
        <v>125</v>
      </c>
      <c r="P175">
        <f t="shared" si="53"/>
        <v>226</v>
      </c>
      <c r="Q175">
        <f t="shared" si="53"/>
        <v>0</v>
      </c>
      <c r="R175">
        <f t="shared" si="53"/>
        <v>0</v>
      </c>
      <c r="U175" t="str">
        <f t="shared" si="65"/>
        <v>2023-14</v>
      </c>
      <c r="V175">
        <f t="shared" si="54"/>
        <v>22232</v>
      </c>
      <c r="W175">
        <f t="shared" si="54"/>
        <v>9894</v>
      </c>
      <c r="X175">
        <f t="shared" si="54"/>
        <v>21705</v>
      </c>
      <c r="Y175">
        <f t="shared" si="54"/>
        <v>3</v>
      </c>
      <c r="Z175">
        <f t="shared" si="54"/>
        <v>0</v>
      </c>
      <c r="AC175">
        <f t="shared" si="56"/>
        <v>9.5612067565861085E-4</v>
      </c>
      <c r="AD175">
        <f t="shared" si="57"/>
        <v>7.4019245003700959E-4</v>
      </c>
      <c r="AE175">
        <f t="shared" si="58"/>
        <v>6.5540681623088885E-4</v>
      </c>
      <c r="AF175">
        <f t="shared" si="59"/>
        <v>0</v>
      </c>
      <c r="AG175">
        <f t="shared" si="60"/>
        <v>0</v>
      </c>
      <c r="AI175" t="str">
        <f t="shared" si="66"/>
        <v>2023-14</v>
      </c>
      <c r="AJ175">
        <f t="shared" si="75"/>
        <v>9.5703579034244889E-4</v>
      </c>
      <c r="AK175">
        <f t="shared" si="75"/>
        <v>7.407407746109131E-4</v>
      </c>
      <c r="AL175">
        <f t="shared" si="75"/>
        <v>6.5583667955300764E-4</v>
      </c>
      <c r="AM175">
        <f t="shared" si="75"/>
        <v>0</v>
      </c>
      <c r="AN175">
        <f t="shared" si="75"/>
        <v>0</v>
      </c>
      <c r="AP175" t="str">
        <f t="shared" si="67"/>
        <v>2023-14</v>
      </c>
      <c r="AQ175">
        <f t="shared" ca="1" si="68"/>
        <v>1.2587509259327993E-3</v>
      </c>
      <c r="AR175">
        <f t="shared" ca="1" si="68"/>
        <v>6.796627934123362E-4</v>
      </c>
      <c r="AS175">
        <f t="shared" ca="1" si="61"/>
        <v>5.7973209394137617E-4</v>
      </c>
      <c r="AT175" t="e">
        <f t="shared" ca="1" si="61"/>
        <v>#NUM!</v>
      </c>
      <c r="AU175" t="e">
        <f t="shared" ca="1" si="61"/>
        <v>#DIV/0!</v>
      </c>
      <c r="AW175" t="str">
        <f t="shared" si="69"/>
        <v>2023-14</v>
      </c>
      <c r="AX175">
        <f t="shared" ref="AX175:BB190" ca="1" si="76">IF(ROW()&gt;=$B$2, AQ175+AX174,0)</f>
        <v>0.1470441998615378</v>
      </c>
      <c r="AY175">
        <f t="shared" ca="1" si="76"/>
        <v>5.5332821988015257E-2</v>
      </c>
      <c r="AZ175">
        <f t="shared" ca="1" si="76"/>
        <v>5.7973646199961357E-2</v>
      </c>
      <c r="BA175" t="e">
        <f t="shared" ca="1" si="76"/>
        <v>#NUM!</v>
      </c>
      <c r="BB175" t="e">
        <f t="shared" ca="1" si="76"/>
        <v>#DIV/0!</v>
      </c>
      <c r="BD175">
        <f t="shared" ca="1" si="71"/>
        <v>0.37630060920538633</v>
      </c>
      <c r="BE175">
        <f t="shared" ca="1" si="71"/>
        <v>0.39425999974532461</v>
      </c>
      <c r="BF175" t="e">
        <f t="shared" ca="1" si="71"/>
        <v>#NUM!</v>
      </c>
      <c r="BG175" t="e">
        <f t="shared" ca="1" si="62"/>
        <v>#DIV/0!</v>
      </c>
      <c r="BI175" t="str">
        <f t="shared" si="72"/>
        <v>2023-14</v>
      </c>
      <c r="BJ175">
        <f t="shared" ca="1" si="73"/>
        <v>1.216109188785927</v>
      </c>
      <c r="BK175">
        <f t="shared" ca="1" si="73"/>
        <v>1.3881418538314121</v>
      </c>
      <c r="BL175" t="e">
        <f t="shared" ca="1" si="73"/>
        <v>#NUM!</v>
      </c>
      <c r="BM175" t="e">
        <f t="shared" ca="1" si="63"/>
        <v>#DIV/0!</v>
      </c>
    </row>
    <row r="176" spans="1:65" x14ac:dyDescent="0.25">
      <c r="A176" s="1" t="s">
        <v>107</v>
      </c>
      <c r="B176" s="11">
        <v>166138</v>
      </c>
      <c r="C176" s="11">
        <v>168750</v>
      </c>
      <c r="D176" s="11">
        <v>344598</v>
      </c>
      <c r="E176" s="11">
        <v>18</v>
      </c>
      <c r="F176" s="11">
        <v>1</v>
      </c>
      <c r="G176" s="11">
        <v>184</v>
      </c>
      <c r="H176" s="11">
        <v>125</v>
      </c>
      <c r="I176" s="11">
        <v>230</v>
      </c>
      <c r="J176" s="11">
        <v>0</v>
      </c>
      <c r="K176" s="11">
        <v>0</v>
      </c>
      <c r="M176" t="str">
        <f t="shared" si="64"/>
        <v>2023-15</v>
      </c>
      <c r="N176">
        <f t="shared" si="53"/>
        <v>184</v>
      </c>
      <c r="O176">
        <f t="shared" si="53"/>
        <v>125</v>
      </c>
      <c r="P176">
        <f t="shared" si="53"/>
        <v>230</v>
      </c>
      <c r="Q176">
        <f t="shared" si="53"/>
        <v>0</v>
      </c>
      <c r="R176">
        <f t="shared" si="53"/>
        <v>0</v>
      </c>
      <c r="U176" t="str">
        <f t="shared" si="65"/>
        <v>2023-15</v>
      </c>
      <c r="V176">
        <f t="shared" si="54"/>
        <v>22416</v>
      </c>
      <c r="W176">
        <f t="shared" si="54"/>
        <v>10019</v>
      </c>
      <c r="X176">
        <f t="shared" si="54"/>
        <v>21935</v>
      </c>
      <c r="Y176">
        <f t="shared" si="54"/>
        <v>3</v>
      </c>
      <c r="Z176">
        <f t="shared" si="54"/>
        <v>0</v>
      </c>
      <c r="AC176">
        <f t="shared" si="56"/>
        <v>1.1075130313353959E-3</v>
      </c>
      <c r="AD176">
        <f t="shared" si="57"/>
        <v>7.407407407407407E-4</v>
      </c>
      <c r="AE176">
        <f t="shared" si="58"/>
        <v>6.6744438447118091E-4</v>
      </c>
      <c r="AF176">
        <f t="shared" si="59"/>
        <v>0</v>
      </c>
      <c r="AG176">
        <f t="shared" si="60"/>
        <v>0</v>
      </c>
      <c r="AI176" t="str">
        <f t="shared" si="66"/>
        <v>2023-15</v>
      </c>
      <c r="AJ176">
        <f t="shared" si="75"/>
        <v>1.1087410899970898E-3</v>
      </c>
      <c r="AK176">
        <f t="shared" si="75"/>
        <v>7.4128987827465635E-4</v>
      </c>
      <c r="AL176">
        <f t="shared" si="75"/>
        <v>6.6789018883815375E-4</v>
      </c>
      <c r="AM176">
        <f t="shared" si="75"/>
        <v>0</v>
      </c>
      <c r="AN176">
        <f t="shared" si="75"/>
        <v>0</v>
      </c>
      <c r="AP176" t="str">
        <f t="shared" si="67"/>
        <v>2023-15</v>
      </c>
      <c r="AQ176">
        <f t="shared" ca="1" si="68"/>
        <v>1.4624514950981422E-3</v>
      </c>
      <c r="AR176">
        <f t="shared" ca="1" si="68"/>
        <v>6.7955719560422272E-4</v>
      </c>
      <c r="AS176">
        <f t="shared" ca="1" si="61"/>
        <v>5.8962881803956483E-4</v>
      </c>
      <c r="AT176" t="e">
        <f t="shared" ca="1" si="61"/>
        <v>#NUM!</v>
      </c>
      <c r="AU176" t="e">
        <f t="shared" ca="1" si="61"/>
        <v>#DIV/0!</v>
      </c>
      <c r="AW176" t="str">
        <f t="shared" si="69"/>
        <v>2023-15</v>
      </c>
      <c r="AX176">
        <f t="shared" ca="1" si="76"/>
        <v>0.14850665135663593</v>
      </c>
      <c r="AY176">
        <f t="shared" ca="1" si="76"/>
        <v>5.6012379183619482E-2</v>
      </c>
      <c r="AZ176">
        <f t="shared" ca="1" si="76"/>
        <v>5.8563275018000918E-2</v>
      </c>
      <c r="BA176" t="e">
        <f t="shared" ca="1" si="76"/>
        <v>#NUM!</v>
      </c>
      <c r="BB176" t="e">
        <f t="shared" ca="1" si="76"/>
        <v>#DIV/0!</v>
      </c>
      <c r="BD176">
        <f t="shared" ca="1" si="71"/>
        <v>0.37717084502233378</v>
      </c>
      <c r="BE176">
        <f t="shared" ca="1" si="71"/>
        <v>0.3943478253870415</v>
      </c>
      <c r="BF176" t="e">
        <f t="shared" ca="1" si="71"/>
        <v>#NUM!</v>
      </c>
      <c r="BG176" t="e">
        <f t="shared" ca="1" si="62"/>
        <v>#DIV/0!</v>
      </c>
      <c r="BI176" t="str">
        <f t="shared" si="72"/>
        <v>2023-15</v>
      </c>
      <c r="BJ176">
        <f t="shared" ca="1" si="73"/>
        <v>1.21892157268197</v>
      </c>
      <c r="BK176">
        <f t="shared" ca="1" si="73"/>
        <v>1.3884510773113126</v>
      </c>
      <c r="BL176" t="e">
        <f t="shared" ca="1" si="73"/>
        <v>#NUM!</v>
      </c>
      <c r="BM176" t="e">
        <f t="shared" ca="1" si="63"/>
        <v>#DIV/0!</v>
      </c>
    </row>
    <row r="177" spans="1:65" x14ac:dyDescent="0.25">
      <c r="A177" s="1" t="s">
        <v>108</v>
      </c>
      <c r="B177" s="11">
        <v>165954</v>
      </c>
      <c r="C177" s="11">
        <v>168625</v>
      </c>
      <c r="D177" s="11">
        <v>344368</v>
      </c>
      <c r="E177" s="11">
        <v>18</v>
      </c>
      <c r="F177" s="11">
        <v>1</v>
      </c>
      <c r="G177" s="11">
        <v>160</v>
      </c>
      <c r="H177" s="11">
        <v>120</v>
      </c>
      <c r="I177" s="11">
        <v>235</v>
      </c>
      <c r="J177" s="11">
        <v>0</v>
      </c>
      <c r="K177" s="11">
        <v>0</v>
      </c>
      <c r="M177" t="str">
        <f t="shared" si="64"/>
        <v>2023-16</v>
      </c>
      <c r="N177">
        <f t="shared" si="53"/>
        <v>160</v>
      </c>
      <c r="O177">
        <f t="shared" si="53"/>
        <v>120</v>
      </c>
      <c r="P177">
        <f t="shared" si="53"/>
        <v>235</v>
      </c>
      <c r="Q177">
        <f t="shared" si="53"/>
        <v>0</v>
      </c>
      <c r="R177">
        <f t="shared" si="53"/>
        <v>0</v>
      </c>
      <c r="U177" t="str">
        <f t="shared" si="65"/>
        <v>2023-16</v>
      </c>
      <c r="V177">
        <f t="shared" si="54"/>
        <v>22576</v>
      </c>
      <c r="W177">
        <f t="shared" si="54"/>
        <v>10139</v>
      </c>
      <c r="X177">
        <f t="shared" si="54"/>
        <v>22170</v>
      </c>
      <c r="Y177">
        <f t="shared" si="54"/>
        <v>3</v>
      </c>
      <c r="Z177">
        <f t="shared" si="54"/>
        <v>0</v>
      </c>
      <c r="AC177">
        <f t="shared" si="56"/>
        <v>9.6412258818708799E-4</v>
      </c>
      <c r="AD177">
        <f t="shared" si="57"/>
        <v>7.1163825055596736E-4</v>
      </c>
      <c r="AE177">
        <f t="shared" si="58"/>
        <v>6.8240951540212791E-4</v>
      </c>
      <c r="AF177">
        <f t="shared" si="59"/>
        <v>0</v>
      </c>
      <c r="AG177">
        <f t="shared" si="60"/>
        <v>0</v>
      </c>
      <c r="AI177" t="str">
        <f t="shared" si="66"/>
        <v>2023-16</v>
      </c>
      <c r="AJ177">
        <f t="shared" si="75"/>
        <v>9.6505309249852935E-4</v>
      </c>
      <c r="AK177">
        <f t="shared" si="75"/>
        <v>7.1214507030363311E-4</v>
      </c>
      <c r="AL177">
        <f t="shared" si="75"/>
        <v>6.8287554268864532E-4</v>
      </c>
      <c r="AM177">
        <f t="shared" si="75"/>
        <v>0</v>
      </c>
      <c r="AN177">
        <f t="shared" si="75"/>
        <v>0</v>
      </c>
      <c r="AP177" t="str">
        <f t="shared" si="67"/>
        <v>2023-16</v>
      </c>
      <c r="AQ177">
        <f t="shared" ca="1" si="68"/>
        <v>1.276562960416917E-3</v>
      </c>
      <c r="AR177">
        <f t="shared" ca="1" si="68"/>
        <v>6.5225455098484586E-4</v>
      </c>
      <c r="AS177">
        <f t="shared" ca="1" si="61"/>
        <v>6.0208414737882704E-4</v>
      </c>
      <c r="AT177" t="e">
        <f t="shared" ca="1" si="61"/>
        <v>#NUM!</v>
      </c>
      <c r="AU177" t="e">
        <f t="shared" ca="1" si="61"/>
        <v>#DIV/0!</v>
      </c>
      <c r="AW177" t="str">
        <f t="shared" si="69"/>
        <v>2023-16</v>
      </c>
      <c r="AX177">
        <f t="shared" ca="1" si="76"/>
        <v>0.14978321431705285</v>
      </c>
      <c r="AY177">
        <f t="shared" ca="1" si="76"/>
        <v>5.6664633734604328E-2</v>
      </c>
      <c r="AZ177">
        <f t="shared" ca="1" si="76"/>
        <v>5.9165359165379745E-2</v>
      </c>
      <c r="BA177" t="e">
        <f t="shared" ca="1" si="76"/>
        <v>#NUM!</v>
      </c>
      <c r="BB177" t="e">
        <f t="shared" ca="1" si="76"/>
        <v>#DIV/0!</v>
      </c>
      <c r="BD177">
        <f t="shared" ca="1" si="71"/>
        <v>0.37831097425015697</v>
      </c>
      <c r="BE177">
        <f t="shared" ca="1" si="71"/>
        <v>0.3950066062819414</v>
      </c>
      <c r="BF177" t="e">
        <f t="shared" ca="1" si="71"/>
        <v>#NUM!</v>
      </c>
      <c r="BG177" t="e">
        <f t="shared" ca="1" si="62"/>
        <v>#DIV/0!</v>
      </c>
      <c r="BI177" t="str">
        <f t="shared" si="72"/>
        <v>2023-16</v>
      </c>
      <c r="BJ177">
        <f t="shared" ca="1" si="73"/>
        <v>1.2226061843898464</v>
      </c>
      <c r="BK177">
        <f t="shared" ca="1" si="73"/>
        <v>1.390770565297174</v>
      </c>
      <c r="BL177" t="e">
        <f t="shared" ca="1" si="73"/>
        <v>#NUM!</v>
      </c>
      <c r="BM177" t="e">
        <f t="shared" ca="1" si="63"/>
        <v>#DIV/0!</v>
      </c>
    </row>
    <row r="178" spans="1:65" x14ac:dyDescent="0.25">
      <c r="A178" s="1" t="s">
        <v>109</v>
      </c>
      <c r="B178" s="11">
        <v>165794</v>
      </c>
      <c r="C178" s="11">
        <v>168505</v>
      </c>
      <c r="D178" s="11">
        <v>344133</v>
      </c>
      <c r="E178" s="11">
        <v>18</v>
      </c>
      <c r="F178" s="11">
        <v>1</v>
      </c>
      <c r="G178" s="11">
        <v>153</v>
      </c>
      <c r="H178" s="11">
        <v>111</v>
      </c>
      <c r="I178" s="11">
        <v>233</v>
      </c>
      <c r="J178" s="11">
        <v>0</v>
      </c>
      <c r="K178" s="11">
        <v>0</v>
      </c>
      <c r="M178" t="str">
        <f t="shared" si="64"/>
        <v>2023-17</v>
      </c>
      <c r="N178">
        <f t="shared" si="53"/>
        <v>153</v>
      </c>
      <c r="O178">
        <f t="shared" si="53"/>
        <v>111</v>
      </c>
      <c r="P178">
        <f t="shared" si="53"/>
        <v>233</v>
      </c>
      <c r="Q178">
        <f t="shared" si="53"/>
        <v>0</v>
      </c>
      <c r="R178">
        <f t="shared" si="53"/>
        <v>0</v>
      </c>
      <c r="U178" t="str">
        <f t="shared" si="65"/>
        <v>2023-17</v>
      </c>
      <c r="V178">
        <f t="shared" si="54"/>
        <v>22729</v>
      </c>
      <c r="W178">
        <f t="shared" si="54"/>
        <v>10250</v>
      </c>
      <c r="X178">
        <f t="shared" si="54"/>
        <v>22403</v>
      </c>
      <c r="Y178">
        <f t="shared" si="54"/>
        <v>3</v>
      </c>
      <c r="Z178">
        <f t="shared" si="54"/>
        <v>0</v>
      </c>
      <c r="AC178">
        <f t="shared" si="56"/>
        <v>9.2283194808014763E-4</v>
      </c>
      <c r="AD178">
        <f t="shared" si="57"/>
        <v>6.5873416219103286E-4</v>
      </c>
      <c r="AE178">
        <f t="shared" si="58"/>
        <v>6.770638096317412E-4</v>
      </c>
      <c r="AF178">
        <f t="shared" si="59"/>
        <v>0</v>
      </c>
      <c r="AG178">
        <f t="shared" si="60"/>
        <v>0</v>
      </c>
      <c r="AI178" t="str">
        <f t="shared" si="66"/>
        <v>2023-17</v>
      </c>
      <c r="AJ178">
        <f t="shared" si="75"/>
        <v>9.2368441918496628E-4</v>
      </c>
      <c r="AK178">
        <f t="shared" si="75"/>
        <v>6.5916840278841462E-4</v>
      </c>
      <c r="AL178">
        <f t="shared" si="75"/>
        <v>6.7752256153807652E-4</v>
      </c>
      <c r="AM178">
        <f t="shared" si="75"/>
        <v>0</v>
      </c>
      <c r="AN178">
        <f t="shared" si="75"/>
        <v>0</v>
      </c>
      <c r="AP178" t="str">
        <f t="shared" si="67"/>
        <v>2023-17</v>
      </c>
      <c r="AQ178">
        <f t="shared" ca="1" si="68"/>
        <v>1.225333634663979E-3</v>
      </c>
      <c r="AR178">
        <f t="shared" ca="1" si="68"/>
        <v>6.0319221458237824E-4</v>
      </c>
      <c r="AS178">
        <f t="shared" ca="1" si="61"/>
        <v>5.9659744895035154E-4</v>
      </c>
      <c r="AT178" t="e">
        <f t="shared" ca="1" si="61"/>
        <v>#NUM!</v>
      </c>
      <c r="AU178" t="e">
        <f t="shared" ca="1" si="61"/>
        <v>#DIV/0!</v>
      </c>
      <c r="AW178" t="str">
        <f t="shared" si="69"/>
        <v>2023-17</v>
      </c>
      <c r="AX178">
        <f t="shared" ca="1" si="76"/>
        <v>0.15100854795171684</v>
      </c>
      <c r="AY178">
        <f t="shared" ca="1" si="76"/>
        <v>5.7267825949186703E-2</v>
      </c>
      <c r="AZ178">
        <f t="shared" ca="1" si="76"/>
        <v>5.9761956614330099E-2</v>
      </c>
      <c r="BA178" t="e">
        <f t="shared" ca="1" si="76"/>
        <v>#NUM!</v>
      </c>
      <c r="BB178" t="e">
        <f t="shared" ca="1" si="76"/>
        <v>#DIV/0!</v>
      </c>
      <c r="BD178">
        <f t="shared" ca="1" si="71"/>
        <v>0.37923565735826692</v>
      </c>
      <c r="BE178">
        <f t="shared" ca="1" si="71"/>
        <v>0.39575214400073738</v>
      </c>
      <c r="BF178" t="e">
        <f t="shared" ca="1" si="71"/>
        <v>#NUM!</v>
      </c>
      <c r="BG178" t="e">
        <f t="shared" ca="1" si="62"/>
        <v>#DIV/0!</v>
      </c>
      <c r="BI178" t="str">
        <f t="shared" si="72"/>
        <v>2023-17</v>
      </c>
      <c r="BJ178">
        <f t="shared" ca="1" si="73"/>
        <v>1.2255945282749712</v>
      </c>
      <c r="BK178">
        <f t="shared" ca="1" si="73"/>
        <v>1.3933955135844445</v>
      </c>
      <c r="BL178" t="e">
        <f t="shared" ca="1" si="73"/>
        <v>#NUM!</v>
      </c>
      <c r="BM178" t="e">
        <f t="shared" ca="1" si="63"/>
        <v>#DIV/0!</v>
      </c>
    </row>
    <row r="179" spans="1:65" x14ac:dyDescent="0.25">
      <c r="A179" s="1" t="s">
        <v>110</v>
      </c>
      <c r="B179" s="11">
        <v>165641</v>
      </c>
      <c r="C179" s="11">
        <v>168394</v>
      </c>
      <c r="D179" s="11">
        <v>343900</v>
      </c>
      <c r="E179" s="11">
        <v>18</v>
      </c>
      <c r="F179" s="11">
        <v>1</v>
      </c>
      <c r="G179" s="11">
        <v>152</v>
      </c>
      <c r="H179" s="11">
        <v>102</v>
      </c>
      <c r="I179" s="11">
        <v>211</v>
      </c>
      <c r="J179" s="11">
        <v>0</v>
      </c>
      <c r="K179" s="11">
        <v>0</v>
      </c>
      <c r="M179" t="str">
        <f t="shared" si="64"/>
        <v>2023-18</v>
      </c>
      <c r="N179">
        <f t="shared" si="53"/>
        <v>152</v>
      </c>
      <c r="O179">
        <f t="shared" si="53"/>
        <v>102</v>
      </c>
      <c r="P179">
        <f t="shared" si="53"/>
        <v>211</v>
      </c>
      <c r="Q179">
        <f t="shared" si="53"/>
        <v>0</v>
      </c>
      <c r="R179">
        <f t="shared" si="53"/>
        <v>0</v>
      </c>
      <c r="U179" t="str">
        <f t="shared" si="65"/>
        <v>2023-18</v>
      </c>
      <c r="V179">
        <f t="shared" si="54"/>
        <v>22881</v>
      </c>
      <c r="W179">
        <f t="shared" si="54"/>
        <v>10352</v>
      </c>
      <c r="X179">
        <f t="shared" si="54"/>
        <v>22614</v>
      </c>
      <c r="Y179">
        <f t="shared" si="54"/>
        <v>3</v>
      </c>
      <c r="Z179">
        <f t="shared" si="54"/>
        <v>0</v>
      </c>
      <c r="AC179">
        <f t="shared" si="56"/>
        <v>9.1764720087417965E-4</v>
      </c>
      <c r="AD179">
        <f t="shared" si="57"/>
        <v>6.0572229414349683E-4</v>
      </c>
      <c r="AE179">
        <f t="shared" si="58"/>
        <v>6.1355045071241642E-4</v>
      </c>
      <c r="AF179">
        <f t="shared" si="59"/>
        <v>0</v>
      </c>
      <c r="AG179">
        <f t="shared" si="60"/>
        <v>0</v>
      </c>
      <c r="AI179" t="str">
        <f t="shared" si="66"/>
        <v>2023-18</v>
      </c>
      <c r="AJ179">
        <f t="shared" si="75"/>
        <v>9.1849011526994571E-4</v>
      </c>
      <c r="AK179">
        <f t="shared" si="75"/>
        <v>6.0608943456866272E-4</v>
      </c>
      <c r="AL179">
        <f t="shared" si="75"/>
        <v>6.1392714526005367E-4</v>
      </c>
      <c r="AM179">
        <f t="shared" si="75"/>
        <v>0</v>
      </c>
      <c r="AN179">
        <f t="shared" si="75"/>
        <v>0</v>
      </c>
      <c r="AP179" t="str">
        <f t="shared" si="67"/>
        <v>2023-18</v>
      </c>
      <c r="AQ179">
        <f t="shared" ca="1" si="68"/>
        <v>1.2219260627395841E-3</v>
      </c>
      <c r="AR179">
        <f t="shared" ca="1" si="68"/>
        <v>5.5412374411913687E-4</v>
      </c>
      <c r="AS179">
        <f t="shared" ca="1" si="61"/>
        <v>5.399038978760425E-4</v>
      </c>
      <c r="AT179" t="e">
        <f t="shared" ca="1" si="61"/>
        <v>#NUM!</v>
      </c>
      <c r="AU179" t="e">
        <f t="shared" ca="1" si="61"/>
        <v>#DIV/0!</v>
      </c>
      <c r="AW179" t="str">
        <f t="shared" si="69"/>
        <v>2023-18</v>
      </c>
      <c r="AX179">
        <f t="shared" ca="1" si="76"/>
        <v>0.15223047401445641</v>
      </c>
      <c r="AY179">
        <f t="shared" ca="1" si="76"/>
        <v>5.7821949693305841E-2</v>
      </c>
      <c r="AZ179">
        <f t="shared" ca="1" si="76"/>
        <v>6.0301860512206144E-2</v>
      </c>
      <c r="BA179" t="e">
        <f t="shared" ca="1" si="76"/>
        <v>#NUM!</v>
      </c>
      <c r="BB179" t="e">
        <f t="shared" ca="1" si="76"/>
        <v>#DIV/0!</v>
      </c>
      <c r="BD179">
        <f t="shared" ca="1" si="71"/>
        <v>0.37983163402496428</v>
      </c>
      <c r="BE179">
        <f t="shared" ca="1" si="71"/>
        <v>0.39612213587720707</v>
      </c>
      <c r="BF179" t="e">
        <f t="shared" ca="1" si="71"/>
        <v>#NUM!</v>
      </c>
      <c r="BG179" t="e">
        <f t="shared" ca="1" si="62"/>
        <v>#DIV/0!</v>
      </c>
      <c r="BI179" t="str">
        <f t="shared" si="72"/>
        <v>2023-18</v>
      </c>
      <c r="BJ179">
        <f t="shared" ca="1" si="73"/>
        <v>1.2275205753844967</v>
      </c>
      <c r="BK179">
        <f t="shared" ca="1" si="73"/>
        <v>1.3946982103064982</v>
      </c>
      <c r="BL179" t="e">
        <f t="shared" ca="1" si="73"/>
        <v>#NUM!</v>
      </c>
      <c r="BM179" t="e">
        <f t="shared" ca="1" si="63"/>
        <v>#DIV/0!</v>
      </c>
    </row>
    <row r="180" spans="1:65" x14ac:dyDescent="0.25">
      <c r="A180" s="1" t="s">
        <v>111</v>
      </c>
      <c r="B180" s="11">
        <v>165489</v>
      </c>
      <c r="C180" s="11">
        <v>168292</v>
      </c>
      <c r="D180" s="11">
        <v>343689</v>
      </c>
      <c r="E180" s="11">
        <v>18</v>
      </c>
      <c r="F180" s="11">
        <v>1</v>
      </c>
      <c r="G180" s="11">
        <v>155</v>
      </c>
      <c r="H180" s="11">
        <v>114</v>
      </c>
      <c r="I180" s="11">
        <v>233</v>
      </c>
      <c r="J180" s="11">
        <v>0</v>
      </c>
      <c r="K180" s="11">
        <v>0</v>
      </c>
      <c r="M180" t="str">
        <f t="shared" si="64"/>
        <v>2023-19</v>
      </c>
      <c r="N180">
        <f t="shared" ref="N180:R230" si="77">G180</f>
        <v>155</v>
      </c>
      <c r="O180">
        <f t="shared" si="77"/>
        <v>114</v>
      </c>
      <c r="P180">
        <f t="shared" si="77"/>
        <v>233</v>
      </c>
      <c r="Q180">
        <f t="shared" si="77"/>
        <v>0</v>
      </c>
      <c r="R180">
        <f t="shared" si="77"/>
        <v>0</v>
      </c>
      <c r="U180" t="str">
        <f t="shared" si="65"/>
        <v>2023-19</v>
      </c>
      <c r="V180">
        <f t="shared" si="54"/>
        <v>23036</v>
      </c>
      <c r="W180">
        <f t="shared" si="54"/>
        <v>10466</v>
      </c>
      <c r="X180">
        <f t="shared" si="54"/>
        <v>22847</v>
      </c>
      <c r="Y180">
        <f t="shared" si="54"/>
        <v>3</v>
      </c>
      <c r="Z180">
        <f t="shared" si="54"/>
        <v>0</v>
      </c>
      <c r="AC180">
        <f t="shared" si="56"/>
        <v>9.3661814380411993E-4</v>
      </c>
      <c r="AD180">
        <f t="shared" si="57"/>
        <v>6.7739405319325937E-4</v>
      </c>
      <c r="AE180">
        <f t="shared" si="58"/>
        <v>6.779384850838985E-4</v>
      </c>
      <c r="AF180">
        <f t="shared" si="59"/>
        <v>0</v>
      </c>
      <c r="AG180">
        <f t="shared" si="60"/>
        <v>0</v>
      </c>
      <c r="AI180" t="str">
        <f t="shared" si="66"/>
        <v>2023-19</v>
      </c>
      <c r="AJ180">
        <f t="shared" si="75"/>
        <v>9.3749628843705127E-4</v>
      </c>
      <c r="AK180">
        <f t="shared" si="75"/>
        <v>6.7785325289341591E-4</v>
      </c>
      <c r="AL180">
        <f t="shared" si="75"/>
        <v>6.7839842348376518E-4</v>
      </c>
      <c r="AM180">
        <f t="shared" si="75"/>
        <v>0</v>
      </c>
      <c r="AN180">
        <f t="shared" si="75"/>
        <v>0</v>
      </c>
      <c r="AP180" t="str">
        <f t="shared" si="67"/>
        <v>2023-19</v>
      </c>
      <c r="AQ180">
        <f t="shared" ca="1" si="68"/>
        <v>1.2507764703611707E-3</v>
      </c>
      <c r="AR180">
        <f t="shared" ca="1" si="68"/>
        <v>6.191793038577072E-4</v>
      </c>
      <c r="AS180">
        <f t="shared" ca="1" si="61"/>
        <v>5.9583560659831592E-4</v>
      </c>
      <c r="AT180" t="e">
        <f t="shared" ca="1" si="61"/>
        <v>#NUM!</v>
      </c>
      <c r="AU180" t="e">
        <f t="shared" ca="1" si="61"/>
        <v>#DIV/0!</v>
      </c>
      <c r="AW180" t="str">
        <f t="shared" si="69"/>
        <v>2023-19</v>
      </c>
      <c r="AX180">
        <f t="shared" ca="1" si="76"/>
        <v>0.15348125048481759</v>
      </c>
      <c r="AY180">
        <f t="shared" ca="1" si="76"/>
        <v>5.8441128997163548E-2</v>
      </c>
      <c r="AZ180">
        <f t="shared" ca="1" si="76"/>
        <v>6.089769611880446E-2</v>
      </c>
      <c r="BA180" t="e">
        <f t="shared" ca="1" si="76"/>
        <v>#NUM!</v>
      </c>
      <c r="BB180" t="e">
        <f t="shared" ca="1" si="76"/>
        <v>#DIV/0!</v>
      </c>
      <c r="BD180">
        <f t="shared" ca="1" si="71"/>
        <v>0.38077047725738045</v>
      </c>
      <c r="BE180">
        <f t="shared" ca="1" si="71"/>
        <v>0.39677612689784852</v>
      </c>
      <c r="BF180" t="e">
        <f t="shared" ca="1" si="71"/>
        <v>#NUM!</v>
      </c>
      <c r="BG180" t="e">
        <f t="shared" ca="1" si="62"/>
        <v>#DIV/0!</v>
      </c>
      <c r="BI180" t="str">
        <f t="shared" si="72"/>
        <v>2023-19</v>
      </c>
      <c r="BJ180">
        <f t="shared" ca="1" si="73"/>
        <v>1.2305546812398704</v>
      </c>
      <c r="BK180">
        <f t="shared" ca="1" si="73"/>
        <v>1.3970008337234534</v>
      </c>
      <c r="BL180" t="e">
        <f t="shared" ca="1" si="73"/>
        <v>#NUM!</v>
      </c>
      <c r="BM180" t="e">
        <f t="shared" ca="1" si="63"/>
        <v>#DIV/0!</v>
      </c>
    </row>
    <row r="181" spans="1:65" x14ac:dyDescent="0.25">
      <c r="A181" s="1" t="s">
        <v>112</v>
      </c>
      <c r="B181" s="11">
        <v>165334</v>
      </c>
      <c r="C181" s="11">
        <v>168178</v>
      </c>
      <c r="D181" s="11">
        <v>343456</v>
      </c>
      <c r="E181" s="11">
        <v>18</v>
      </c>
      <c r="F181" s="11">
        <v>1</v>
      </c>
      <c r="G181" s="11">
        <v>151</v>
      </c>
      <c r="H181" s="11">
        <v>100</v>
      </c>
      <c r="I181" s="11">
        <v>240</v>
      </c>
      <c r="J181" s="11">
        <v>0</v>
      </c>
      <c r="K181" s="11">
        <v>0</v>
      </c>
      <c r="M181" t="str">
        <f t="shared" si="64"/>
        <v>2023-20</v>
      </c>
      <c r="N181">
        <f t="shared" si="77"/>
        <v>151</v>
      </c>
      <c r="O181">
        <f t="shared" si="77"/>
        <v>100</v>
      </c>
      <c r="P181">
        <f t="shared" si="77"/>
        <v>240</v>
      </c>
      <c r="Q181">
        <f t="shared" si="77"/>
        <v>0</v>
      </c>
      <c r="R181">
        <f t="shared" si="77"/>
        <v>0</v>
      </c>
      <c r="U181" t="str">
        <f t="shared" si="65"/>
        <v>2023-20</v>
      </c>
      <c r="V181">
        <f t="shared" si="54"/>
        <v>23187</v>
      </c>
      <c r="W181">
        <f t="shared" si="54"/>
        <v>10566</v>
      </c>
      <c r="X181">
        <f t="shared" si="54"/>
        <v>23087</v>
      </c>
      <c r="Y181">
        <f t="shared" si="54"/>
        <v>3</v>
      </c>
      <c r="Z181">
        <f t="shared" si="54"/>
        <v>0</v>
      </c>
      <c r="AC181">
        <f t="shared" si="56"/>
        <v>9.1330276894044783E-4</v>
      </c>
      <c r="AD181">
        <f t="shared" si="57"/>
        <v>5.9460809380537292E-4</v>
      </c>
      <c r="AE181">
        <f t="shared" si="58"/>
        <v>6.9877946520078258E-4</v>
      </c>
      <c r="AF181">
        <f t="shared" si="59"/>
        <v>0</v>
      </c>
      <c r="AG181">
        <f t="shared" si="60"/>
        <v>0</v>
      </c>
      <c r="AI181" t="str">
        <f t="shared" si="66"/>
        <v>2023-20</v>
      </c>
      <c r="AJ181">
        <f t="shared" si="75"/>
        <v>9.141377170485234E-4</v>
      </c>
      <c r="AK181">
        <f t="shared" si="75"/>
        <v>5.9496188049502864E-4</v>
      </c>
      <c r="AL181">
        <f t="shared" si="75"/>
        <v>6.9926812788308581E-4</v>
      </c>
      <c r="AM181">
        <f t="shared" si="75"/>
        <v>0</v>
      </c>
      <c r="AN181">
        <f t="shared" si="75"/>
        <v>0</v>
      </c>
      <c r="AP181" t="str">
        <f t="shared" si="67"/>
        <v>2023-20</v>
      </c>
      <c r="AQ181">
        <f t="shared" ca="1" si="68"/>
        <v>1.2230986258689124E-3</v>
      </c>
      <c r="AR181">
        <f t="shared" ca="1" si="68"/>
        <v>5.4297594358151437E-4</v>
      </c>
      <c r="AS181">
        <f t="shared" ca="1" si="61"/>
        <v>6.1337681041984853E-4</v>
      </c>
      <c r="AT181" t="e">
        <f t="shared" ca="1" si="61"/>
        <v>#NUM!</v>
      </c>
      <c r="AU181" t="e">
        <f t="shared" ca="1" si="61"/>
        <v>#DIV/0!</v>
      </c>
      <c r="AW181" t="str">
        <f t="shared" si="69"/>
        <v>2023-20</v>
      </c>
      <c r="AX181">
        <f t="shared" ca="1" si="76"/>
        <v>0.15470434911068651</v>
      </c>
      <c r="AY181">
        <f t="shared" ca="1" si="76"/>
        <v>5.8984104940745061E-2</v>
      </c>
      <c r="AZ181">
        <f t="shared" ca="1" si="76"/>
        <v>6.1511072929224309E-2</v>
      </c>
      <c r="BA181" t="e">
        <f t="shared" ca="1" si="76"/>
        <v>#NUM!</v>
      </c>
      <c r="BB181" t="e">
        <f t="shared" ca="1" si="76"/>
        <v>#DIV/0!</v>
      </c>
      <c r="BD181">
        <f t="shared" ca="1" si="71"/>
        <v>0.38126985621162873</v>
      </c>
      <c r="BE181">
        <f t="shared" ca="1" si="71"/>
        <v>0.39760403170834524</v>
      </c>
      <c r="BF181" t="e">
        <f t="shared" ca="1" si="71"/>
        <v>#NUM!</v>
      </c>
      <c r="BG181" t="e">
        <f t="shared" ca="1" si="62"/>
        <v>#DIV/0!</v>
      </c>
      <c r="BI181" t="str">
        <f t="shared" si="72"/>
        <v>2023-20</v>
      </c>
      <c r="BJ181">
        <f t="shared" ca="1" si="73"/>
        <v>1.2321685487704865</v>
      </c>
      <c r="BK181">
        <f t="shared" ca="1" si="73"/>
        <v>1.3999157865951148</v>
      </c>
      <c r="BL181" t="e">
        <f t="shared" ca="1" si="73"/>
        <v>#NUM!</v>
      </c>
      <c r="BM181" t="e">
        <f t="shared" ca="1" si="63"/>
        <v>#DIV/0!</v>
      </c>
    </row>
    <row r="182" spans="1:65" x14ac:dyDescent="0.25">
      <c r="A182" s="1" t="s">
        <v>113</v>
      </c>
      <c r="B182" s="11">
        <v>165183</v>
      </c>
      <c r="C182" s="11">
        <v>168078</v>
      </c>
      <c r="D182" s="11">
        <v>343216</v>
      </c>
      <c r="E182" s="11">
        <v>18</v>
      </c>
      <c r="F182" s="11">
        <v>1</v>
      </c>
      <c r="G182" s="11">
        <v>187</v>
      </c>
      <c r="H182" s="11">
        <v>81</v>
      </c>
      <c r="I182" s="11">
        <v>244</v>
      </c>
      <c r="J182" s="11">
        <v>0</v>
      </c>
      <c r="K182" s="11">
        <v>0</v>
      </c>
      <c r="M182" t="str">
        <f t="shared" si="64"/>
        <v>2023-21</v>
      </c>
      <c r="N182">
        <f t="shared" si="77"/>
        <v>187</v>
      </c>
      <c r="O182">
        <f t="shared" si="77"/>
        <v>81</v>
      </c>
      <c r="P182">
        <f t="shared" si="77"/>
        <v>244</v>
      </c>
      <c r="Q182">
        <f t="shared" si="77"/>
        <v>0</v>
      </c>
      <c r="R182">
        <f t="shared" si="77"/>
        <v>0</v>
      </c>
      <c r="U182" t="str">
        <f t="shared" si="65"/>
        <v>2023-21</v>
      </c>
      <c r="V182">
        <f t="shared" si="54"/>
        <v>23374</v>
      </c>
      <c r="W182">
        <f t="shared" si="54"/>
        <v>10647</v>
      </c>
      <c r="X182">
        <f t="shared" si="54"/>
        <v>23331</v>
      </c>
      <c r="Y182">
        <f t="shared" si="54"/>
        <v>3</v>
      </c>
      <c r="Z182">
        <f t="shared" si="54"/>
        <v>0</v>
      </c>
      <c r="AC182">
        <f t="shared" si="56"/>
        <v>1.1320777561855638E-3</v>
      </c>
      <c r="AD182">
        <f t="shared" si="57"/>
        <v>4.8191910898511404E-4</v>
      </c>
      <c r="AE182">
        <f t="shared" si="58"/>
        <v>7.1092256771246093E-4</v>
      </c>
      <c r="AF182">
        <f t="shared" si="59"/>
        <v>0</v>
      </c>
      <c r="AG182">
        <f t="shared" si="60"/>
        <v>0</v>
      </c>
      <c r="AI182" t="str">
        <f t="shared" si="66"/>
        <v>2023-21</v>
      </c>
      <c r="AJ182">
        <f t="shared" si="75"/>
        <v>1.1333609300643154E-3</v>
      </c>
      <c r="AK182">
        <f t="shared" si="75"/>
        <v>4.8215147633093254E-4</v>
      </c>
      <c r="AL182">
        <f t="shared" si="75"/>
        <v>7.1142836817963051E-4</v>
      </c>
      <c r="AM182">
        <f t="shared" si="75"/>
        <v>0</v>
      </c>
      <c r="AN182">
        <f t="shared" si="75"/>
        <v>0</v>
      </c>
      <c r="AP182" t="str">
        <f t="shared" si="67"/>
        <v>2023-21</v>
      </c>
      <c r="AQ182">
        <f t="shared" ca="1" si="68"/>
        <v>1.5207498831980373E-3</v>
      </c>
      <c r="AR182">
        <f t="shared" ca="1" si="68"/>
        <v>4.3962830770092926E-4</v>
      </c>
      <c r="AS182">
        <f t="shared" ca="1" si="61"/>
        <v>6.2324211672461661E-4</v>
      </c>
      <c r="AT182" t="e">
        <f t="shared" ca="1" si="61"/>
        <v>#NUM!</v>
      </c>
      <c r="AU182" t="e">
        <f t="shared" ca="1" si="61"/>
        <v>#DIV/0!</v>
      </c>
      <c r="AW182" t="str">
        <f t="shared" si="69"/>
        <v>2023-21</v>
      </c>
      <c r="AX182">
        <f t="shared" ca="1" si="76"/>
        <v>0.15622509899388454</v>
      </c>
      <c r="AY182">
        <f t="shared" ca="1" si="76"/>
        <v>5.9423733248445992E-2</v>
      </c>
      <c r="AZ182">
        <f t="shared" ca="1" si="76"/>
        <v>6.2134315045948928E-2</v>
      </c>
      <c r="BA182" t="e">
        <f t="shared" ca="1" si="76"/>
        <v>#NUM!</v>
      </c>
      <c r="BB182" t="e">
        <f t="shared" ca="1" si="76"/>
        <v>#DIV/0!</v>
      </c>
      <c r="BD182">
        <f t="shared" ca="1" si="71"/>
        <v>0.38037251140274297</v>
      </c>
      <c r="BE182">
        <f t="shared" ca="1" si="71"/>
        <v>0.39772299999234556</v>
      </c>
      <c r="BF182" t="e">
        <f t="shared" ca="1" si="71"/>
        <v>#NUM!</v>
      </c>
      <c r="BG182" t="e">
        <f t="shared" ca="1" si="62"/>
        <v>#DIV/0!</v>
      </c>
      <c r="BI182" t="str">
        <f t="shared" si="72"/>
        <v>2023-21</v>
      </c>
      <c r="BJ182">
        <f t="shared" ca="1" si="73"/>
        <v>1.2292685554117202</v>
      </c>
      <c r="BK182">
        <f t="shared" ca="1" si="73"/>
        <v>1.4003346595581494</v>
      </c>
      <c r="BL182" t="e">
        <f t="shared" ca="1" si="73"/>
        <v>#NUM!</v>
      </c>
      <c r="BM182" t="e">
        <f t="shared" ca="1" si="63"/>
        <v>#DIV/0!</v>
      </c>
    </row>
    <row r="183" spans="1:65" x14ac:dyDescent="0.25">
      <c r="A183" s="1" t="s">
        <v>114</v>
      </c>
      <c r="B183" s="11">
        <v>164996</v>
      </c>
      <c r="C183" s="11">
        <v>167997</v>
      </c>
      <c r="D183" s="11">
        <v>342972</v>
      </c>
      <c r="E183" s="11">
        <v>18</v>
      </c>
      <c r="F183" s="11">
        <v>1</v>
      </c>
      <c r="G183" s="11">
        <v>168</v>
      </c>
      <c r="H183" s="11">
        <v>92</v>
      </c>
      <c r="I183" s="11">
        <v>212</v>
      </c>
      <c r="J183" s="11">
        <v>0</v>
      </c>
      <c r="K183" s="11">
        <v>0</v>
      </c>
      <c r="M183" t="str">
        <f t="shared" si="64"/>
        <v>2023-22</v>
      </c>
      <c r="N183">
        <f t="shared" si="77"/>
        <v>168</v>
      </c>
      <c r="O183">
        <f t="shared" si="77"/>
        <v>92</v>
      </c>
      <c r="P183">
        <f t="shared" si="77"/>
        <v>212</v>
      </c>
      <c r="Q183">
        <f t="shared" si="77"/>
        <v>0</v>
      </c>
      <c r="R183">
        <f t="shared" si="77"/>
        <v>0</v>
      </c>
      <c r="U183" t="str">
        <f t="shared" si="65"/>
        <v>2023-22</v>
      </c>
      <c r="V183">
        <f t="shared" ref="V183:Z233" si="78">N183+V182</f>
        <v>23542</v>
      </c>
      <c r="W183">
        <f t="shared" si="78"/>
        <v>10739</v>
      </c>
      <c r="X183">
        <f t="shared" si="78"/>
        <v>23543</v>
      </c>
      <c r="Y183">
        <f t="shared" si="78"/>
        <v>3</v>
      </c>
      <c r="Z183">
        <f t="shared" si="78"/>
        <v>0</v>
      </c>
      <c r="AC183">
        <f t="shared" si="56"/>
        <v>1.0182065019758056E-3</v>
      </c>
      <c r="AD183">
        <f t="shared" si="57"/>
        <v>5.4762882670523875E-4</v>
      </c>
      <c r="AE183">
        <f t="shared" si="58"/>
        <v>6.1812626103588636E-4</v>
      </c>
      <c r="AF183">
        <f t="shared" si="59"/>
        <v>0</v>
      </c>
      <c r="AG183">
        <f t="shared" si="60"/>
        <v>0</v>
      </c>
      <c r="AI183" t="str">
        <f t="shared" si="66"/>
        <v>2023-22</v>
      </c>
      <c r="AJ183">
        <f t="shared" si="75"/>
        <v>1.0192443913899414E-3</v>
      </c>
      <c r="AK183">
        <f t="shared" si="75"/>
        <v>5.4792890206804986E-4</v>
      </c>
      <c r="AL183">
        <f t="shared" si="75"/>
        <v>6.1850859714794105E-4</v>
      </c>
      <c r="AM183">
        <f t="shared" si="75"/>
        <v>0</v>
      </c>
      <c r="AN183">
        <f t="shared" si="75"/>
        <v>0</v>
      </c>
      <c r="AP183" t="str">
        <f t="shared" si="67"/>
        <v>2023-22</v>
      </c>
      <c r="AQ183">
        <f t="shared" ca="1" si="68"/>
        <v>1.3715371931458174E-3</v>
      </c>
      <c r="AR183">
        <f t="shared" ca="1" si="68"/>
        <v>4.9915687556295195E-4</v>
      </c>
      <c r="AS183">
        <f t="shared" ca="1" si="61"/>
        <v>5.4114462873554434E-4</v>
      </c>
      <c r="AT183" t="e">
        <f t="shared" ca="1" si="61"/>
        <v>#NUM!</v>
      </c>
      <c r="AU183" t="e">
        <f t="shared" ca="1" si="61"/>
        <v>#DIV/0!</v>
      </c>
      <c r="AW183" t="str">
        <f t="shared" si="69"/>
        <v>2023-22</v>
      </c>
      <c r="AX183">
        <f t="shared" ca="1" si="76"/>
        <v>0.15759663618703035</v>
      </c>
      <c r="AY183">
        <f t="shared" ca="1" si="76"/>
        <v>5.9922890124008941E-2</v>
      </c>
      <c r="AZ183">
        <f t="shared" ca="1" si="76"/>
        <v>6.2675459674684478E-2</v>
      </c>
      <c r="BA183" t="e">
        <f t="shared" ca="1" si="76"/>
        <v>#NUM!</v>
      </c>
      <c r="BB183" t="e">
        <f t="shared" ca="1" si="76"/>
        <v>#DIV/0!</v>
      </c>
      <c r="BD183">
        <f t="shared" ca="1" si="71"/>
        <v>0.38022949965057939</v>
      </c>
      <c r="BE183">
        <f t="shared" ca="1" si="71"/>
        <v>0.39769541527715963</v>
      </c>
      <c r="BF183" t="e">
        <f t="shared" ca="1" si="71"/>
        <v>#NUM!</v>
      </c>
      <c r="BG183" t="e">
        <f t="shared" ca="1" si="62"/>
        <v>#DIV/0!</v>
      </c>
      <c r="BI183" t="str">
        <f t="shared" si="72"/>
        <v>2023-22</v>
      </c>
      <c r="BJ183">
        <f t="shared" ca="1" si="73"/>
        <v>1.228806377297585</v>
      </c>
      <c r="BK183">
        <f t="shared" ca="1" si="73"/>
        <v>1.4002375371067206</v>
      </c>
      <c r="BL183" t="e">
        <f t="shared" ca="1" si="73"/>
        <v>#NUM!</v>
      </c>
      <c r="BM183" t="e">
        <f t="shared" ca="1" si="63"/>
        <v>#DIV/0!</v>
      </c>
    </row>
    <row r="184" spans="1:65" x14ac:dyDescent="0.25">
      <c r="A184" s="1" t="s">
        <v>115</v>
      </c>
      <c r="B184" s="11">
        <v>164828</v>
      </c>
      <c r="C184" s="11">
        <v>167905</v>
      </c>
      <c r="D184" s="11">
        <v>342760</v>
      </c>
      <c r="E184" s="11">
        <v>18</v>
      </c>
      <c r="F184" s="11">
        <v>1</v>
      </c>
      <c r="G184" s="11">
        <v>168</v>
      </c>
      <c r="H184" s="11">
        <v>99</v>
      </c>
      <c r="I184" s="11">
        <v>223</v>
      </c>
      <c r="J184" s="11">
        <v>0</v>
      </c>
      <c r="K184" s="11">
        <v>0</v>
      </c>
      <c r="M184" t="str">
        <f t="shared" si="64"/>
        <v>2023-23</v>
      </c>
      <c r="N184">
        <f t="shared" si="77"/>
        <v>168</v>
      </c>
      <c r="O184">
        <f t="shared" si="77"/>
        <v>99</v>
      </c>
      <c r="P184">
        <f t="shared" si="77"/>
        <v>223</v>
      </c>
      <c r="Q184">
        <f t="shared" si="77"/>
        <v>0</v>
      </c>
      <c r="R184">
        <f t="shared" si="77"/>
        <v>0</v>
      </c>
      <c r="U184" t="str">
        <f t="shared" si="65"/>
        <v>2023-23</v>
      </c>
      <c r="V184">
        <f t="shared" si="78"/>
        <v>23710</v>
      </c>
      <c r="W184">
        <f t="shared" si="78"/>
        <v>10838</v>
      </c>
      <c r="X184">
        <f t="shared" si="78"/>
        <v>23766</v>
      </c>
      <c r="Y184">
        <f t="shared" si="78"/>
        <v>3</v>
      </c>
      <c r="Z184">
        <f t="shared" si="78"/>
        <v>0</v>
      </c>
      <c r="AC184">
        <f t="shared" si="56"/>
        <v>1.019244303152377E-3</v>
      </c>
      <c r="AD184">
        <f t="shared" si="57"/>
        <v>5.8961912986510228E-4</v>
      </c>
      <c r="AE184">
        <f t="shared" si="58"/>
        <v>6.5060100361769165E-4</v>
      </c>
      <c r="AF184">
        <f t="shared" si="59"/>
        <v>0</v>
      </c>
      <c r="AG184">
        <f t="shared" si="60"/>
        <v>0</v>
      </c>
      <c r="AI184" t="str">
        <f t="shared" si="66"/>
        <v>2023-23</v>
      </c>
      <c r="AJ184">
        <f t="shared" si="75"/>
        <v>1.020284310541203E-3</v>
      </c>
      <c r="AK184">
        <f t="shared" si="75"/>
        <v>5.8996700279791419E-4</v>
      </c>
      <c r="AL184">
        <f t="shared" si="75"/>
        <v>6.5102458384415428E-4</v>
      </c>
      <c r="AM184">
        <f t="shared" si="75"/>
        <v>0</v>
      </c>
      <c r="AN184">
        <f t="shared" si="75"/>
        <v>0</v>
      </c>
      <c r="AP184" t="str">
        <f t="shared" si="67"/>
        <v>2023-23</v>
      </c>
      <c r="AQ184">
        <f t="shared" ca="1" si="68"/>
        <v>1.3768612316020115E-3</v>
      </c>
      <c r="AR184">
        <f t="shared" ca="1" si="68"/>
        <v>5.3697154325168855E-4</v>
      </c>
      <c r="AS184">
        <f t="shared" ca="1" si="61"/>
        <v>5.6886209498256018E-4</v>
      </c>
      <c r="AT184" t="e">
        <f t="shared" ca="1" si="61"/>
        <v>#NUM!</v>
      </c>
      <c r="AU184" t="e">
        <f t="shared" ca="1" si="61"/>
        <v>#DIV/0!</v>
      </c>
      <c r="AW184" t="str">
        <f t="shared" si="69"/>
        <v>2023-23</v>
      </c>
      <c r="AX184">
        <f t="shared" ca="1" si="76"/>
        <v>0.15897349741863237</v>
      </c>
      <c r="AY184">
        <f t="shared" ca="1" si="76"/>
        <v>6.0459861667260632E-2</v>
      </c>
      <c r="AZ184">
        <f t="shared" ca="1" si="76"/>
        <v>6.3244321769667045E-2</v>
      </c>
      <c r="BA184" t="e">
        <f t="shared" ca="1" si="76"/>
        <v>#NUM!</v>
      </c>
      <c r="BB184" t="e">
        <f t="shared" ca="1" si="76"/>
        <v>#DIV/0!</v>
      </c>
      <c r="BD184">
        <f t="shared" ca="1" si="71"/>
        <v>0.38031409416658202</v>
      </c>
      <c r="BE184">
        <f t="shared" ca="1" si="71"/>
        <v>0.39782934134689635</v>
      </c>
      <c r="BF184" t="e">
        <f t="shared" ca="1" si="71"/>
        <v>#NUM!</v>
      </c>
      <c r="BG184" t="e">
        <f t="shared" ca="1" si="62"/>
        <v>#DIV/0!</v>
      </c>
      <c r="BI184" t="str">
        <f t="shared" si="72"/>
        <v>2023-23</v>
      </c>
      <c r="BJ184">
        <f t="shared" ca="1" si="73"/>
        <v>1.2290797655561077</v>
      </c>
      <c r="BK184">
        <f t="shared" ca="1" si="73"/>
        <v>1.4007090746272419</v>
      </c>
      <c r="BL184" t="e">
        <f t="shared" ca="1" si="73"/>
        <v>#NUM!</v>
      </c>
      <c r="BM184" t="e">
        <f t="shared" ca="1" si="63"/>
        <v>#DIV/0!</v>
      </c>
    </row>
    <row r="185" spans="1:65" x14ac:dyDescent="0.25">
      <c r="A185" s="1" t="s">
        <v>116</v>
      </c>
      <c r="B185" s="11">
        <v>164660</v>
      </c>
      <c r="C185" s="11">
        <v>167806</v>
      </c>
      <c r="D185" s="11">
        <v>342537</v>
      </c>
      <c r="E185" s="11">
        <v>18</v>
      </c>
      <c r="F185" s="11">
        <v>1</v>
      </c>
      <c r="G185" s="11">
        <v>161</v>
      </c>
      <c r="H185" s="11">
        <v>104</v>
      </c>
      <c r="I185" s="11">
        <v>196</v>
      </c>
      <c r="J185" s="11">
        <v>0</v>
      </c>
      <c r="K185" s="11">
        <v>0</v>
      </c>
      <c r="M185" t="str">
        <f t="shared" si="64"/>
        <v>2023-24</v>
      </c>
      <c r="N185">
        <f t="shared" si="77"/>
        <v>161</v>
      </c>
      <c r="O185">
        <f t="shared" si="77"/>
        <v>104</v>
      </c>
      <c r="P185">
        <f t="shared" si="77"/>
        <v>196</v>
      </c>
      <c r="Q185">
        <f t="shared" si="77"/>
        <v>0</v>
      </c>
      <c r="R185">
        <f t="shared" si="77"/>
        <v>0</v>
      </c>
      <c r="U185" t="str">
        <f t="shared" si="65"/>
        <v>2023-24</v>
      </c>
      <c r="V185">
        <f t="shared" si="78"/>
        <v>23871</v>
      </c>
      <c r="W185">
        <f t="shared" si="78"/>
        <v>10942</v>
      </c>
      <c r="X185">
        <f t="shared" si="78"/>
        <v>23962</v>
      </c>
      <c r="Y185">
        <f t="shared" si="78"/>
        <v>3</v>
      </c>
      <c r="Z185">
        <f t="shared" si="78"/>
        <v>0</v>
      </c>
      <c r="AC185">
        <f t="shared" si="56"/>
        <v>9.777723794485607E-4</v>
      </c>
      <c r="AD185">
        <f t="shared" si="57"/>
        <v>6.1976329809422786E-4</v>
      </c>
      <c r="AE185">
        <f t="shared" si="58"/>
        <v>5.7220095931242467E-4</v>
      </c>
      <c r="AF185">
        <f t="shared" si="59"/>
        <v>0</v>
      </c>
      <c r="AG185">
        <f t="shared" si="60"/>
        <v>0</v>
      </c>
      <c r="AI185" t="str">
        <f t="shared" si="66"/>
        <v>2023-24</v>
      </c>
      <c r="AJ185">
        <f t="shared" si="75"/>
        <v>9.7872943210573576E-4</v>
      </c>
      <c r="AK185">
        <f t="shared" si="75"/>
        <v>6.2014766271754798E-4</v>
      </c>
      <c r="AL185">
        <f t="shared" si="75"/>
        <v>5.7252857634312816E-4</v>
      </c>
      <c r="AM185">
        <f t="shared" si="75"/>
        <v>0</v>
      </c>
      <c r="AN185">
        <f t="shared" si="75"/>
        <v>0</v>
      </c>
      <c r="AP185" t="str">
        <f t="shared" si="67"/>
        <v>2023-24</v>
      </c>
      <c r="AQ185">
        <f t="shared" ca="1" si="68"/>
        <v>1.3245590254319481E-3</v>
      </c>
      <c r="AR185">
        <f t="shared" ca="1" si="68"/>
        <v>5.6393540409927141E-4</v>
      </c>
      <c r="AS185">
        <f t="shared" ca="1" si="61"/>
        <v>4.9963030469924374E-4</v>
      </c>
      <c r="AT185" t="e">
        <f t="shared" ca="1" si="61"/>
        <v>#NUM!</v>
      </c>
      <c r="AU185" t="e">
        <f t="shared" ca="1" si="61"/>
        <v>#DIV/0!</v>
      </c>
      <c r="AW185" t="str">
        <f t="shared" si="69"/>
        <v>2023-24</v>
      </c>
      <c r="AX185">
        <f t="shared" ca="1" si="76"/>
        <v>0.16029805644406431</v>
      </c>
      <c r="AY185">
        <f t="shared" ca="1" si="76"/>
        <v>6.1023797071359902E-2</v>
      </c>
      <c r="AZ185">
        <f t="shared" ca="1" si="76"/>
        <v>6.3743952074366284E-2</v>
      </c>
      <c r="BA185" t="e">
        <f t="shared" ca="1" si="76"/>
        <v>#NUM!</v>
      </c>
      <c r="BB185" t="e">
        <f t="shared" ca="1" si="76"/>
        <v>#DIV/0!</v>
      </c>
      <c r="BD185">
        <f t="shared" ca="1" si="71"/>
        <v>0.38068956308683655</v>
      </c>
      <c r="BE185">
        <f t="shared" ca="1" si="71"/>
        <v>0.39765892044118206</v>
      </c>
      <c r="BF185" t="e">
        <f t="shared" ca="1" si="71"/>
        <v>#NUM!</v>
      </c>
      <c r="BG185" t="e">
        <f t="shared" ca="1" si="62"/>
        <v>#DIV/0!</v>
      </c>
      <c r="BI185" t="str">
        <f t="shared" si="72"/>
        <v>2023-24</v>
      </c>
      <c r="BJ185">
        <f t="shared" ca="1" si="73"/>
        <v>1.2302931869348008</v>
      </c>
      <c r="BK185">
        <f t="shared" ca="1" si="73"/>
        <v>1.4001090431958447</v>
      </c>
      <c r="BL185" t="e">
        <f t="shared" ca="1" si="73"/>
        <v>#NUM!</v>
      </c>
      <c r="BM185" t="e">
        <f t="shared" ca="1" si="63"/>
        <v>#DIV/0!</v>
      </c>
    </row>
    <row r="186" spans="1:65" x14ac:dyDescent="0.25">
      <c r="A186" s="1" t="s">
        <v>117</v>
      </c>
      <c r="B186" s="11">
        <v>164499</v>
      </c>
      <c r="C186" s="11">
        <v>167702</v>
      </c>
      <c r="D186" s="11">
        <v>342341</v>
      </c>
      <c r="E186" s="11">
        <v>18</v>
      </c>
      <c r="F186" s="11">
        <v>1</v>
      </c>
      <c r="G186" s="11">
        <v>167</v>
      </c>
      <c r="H186" s="11">
        <v>105</v>
      </c>
      <c r="I186" s="11">
        <v>234</v>
      </c>
      <c r="J186" s="11">
        <v>0</v>
      </c>
      <c r="K186" s="11">
        <v>0</v>
      </c>
      <c r="M186" t="str">
        <f t="shared" si="64"/>
        <v>2023-25</v>
      </c>
      <c r="N186">
        <f t="shared" si="77"/>
        <v>167</v>
      </c>
      <c r="O186">
        <f t="shared" si="77"/>
        <v>105</v>
      </c>
      <c r="P186">
        <f t="shared" si="77"/>
        <v>234</v>
      </c>
      <c r="Q186">
        <f t="shared" si="77"/>
        <v>0</v>
      </c>
      <c r="R186">
        <f t="shared" si="77"/>
        <v>0</v>
      </c>
      <c r="U186" t="str">
        <f t="shared" si="65"/>
        <v>2023-25</v>
      </c>
      <c r="V186">
        <f t="shared" si="78"/>
        <v>24038</v>
      </c>
      <c r="W186">
        <f t="shared" si="78"/>
        <v>11047</v>
      </c>
      <c r="X186">
        <f t="shared" si="78"/>
        <v>24196</v>
      </c>
      <c r="Y186">
        <f t="shared" si="78"/>
        <v>3</v>
      </c>
      <c r="Z186">
        <f t="shared" si="78"/>
        <v>0</v>
      </c>
      <c r="AC186">
        <f t="shared" si="56"/>
        <v>1.0152037398403638E-3</v>
      </c>
      <c r="AD186">
        <f t="shared" si="57"/>
        <v>6.261106009469177E-4</v>
      </c>
      <c r="AE186">
        <f t="shared" si="58"/>
        <v>6.8352899594264203E-4</v>
      </c>
      <c r="AF186">
        <f t="shared" si="59"/>
        <v>0</v>
      </c>
      <c r="AG186">
        <f t="shared" si="60"/>
        <v>0</v>
      </c>
      <c r="AI186" t="str">
        <f t="shared" si="66"/>
        <v>2023-25</v>
      </c>
      <c r="AJ186">
        <f t="shared" si="75"/>
        <v>1.0162355133037176E-3</v>
      </c>
      <c r="AK186">
        <f t="shared" si="75"/>
        <v>6.2650288152199681E-4</v>
      </c>
      <c r="AL186">
        <f t="shared" si="75"/>
        <v>6.8399655406973961E-4</v>
      </c>
      <c r="AM186">
        <f t="shared" si="75"/>
        <v>0</v>
      </c>
      <c r="AN186">
        <f t="shared" si="75"/>
        <v>0</v>
      </c>
      <c r="AP186" t="str">
        <f t="shared" si="67"/>
        <v>2023-25</v>
      </c>
      <c r="AQ186">
        <f t="shared" ca="1" si="68"/>
        <v>1.379249197076768E-3</v>
      </c>
      <c r="AR186">
        <f t="shared" ca="1" si="68"/>
        <v>5.6920410397377124E-4</v>
      </c>
      <c r="AS186">
        <f t="shared" ca="1" si="61"/>
        <v>5.9613897163018513E-4</v>
      </c>
      <c r="AT186" t="e">
        <f t="shared" ca="1" si="61"/>
        <v>#NUM!</v>
      </c>
      <c r="AU186" t="e">
        <f t="shared" ca="1" si="61"/>
        <v>#DIV/0!</v>
      </c>
      <c r="AW186" t="str">
        <f t="shared" si="69"/>
        <v>2023-25</v>
      </c>
      <c r="AX186">
        <f t="shared" ca="1" si="76"/>
        <v>0.16167730564114108</v>
      </c>
      <c r="AY186">
        <f t="shared" ca="1" si="76"/>
        <v>6.1593001175333673E-2</v>
      </c>
      <c r="AZ186">
        <f t="shared" ca="1" si="76"/>
        <v>6.4340091045996473E-2</v>
      </c>
      <c r="BA186" t="e">
        <f t="shared" ca="1" si="76"/>
        <v>#NUM!</v>
      </c>
      <c r="BB186" t="e">
        <f t="shared" ca="1" si="76"/>
        <v>#DIV/0!</v>
      </c>
      <c r="BD186">
        <f t="shared" ca="1" si="71"/>
        <v>0.38096256571745135</v>
      </c>
      <c r="BE186">
        <f t="shared" ca="1" si="71"/>
        <v>0.39795375603800404</v>
      </c>
      <c r="BF186" t="e">
        <f t="shared" ca="1" si="71"/>
        <v>#NUM!</v>
      </c>
      <c r="BG186" t="e">
        <f t="shared" ca="1" si="62"/>
        <v>#DIV/0!</v>
      </c>
      <c r="BI186" t="str">
        <f t="shared" si="72"/>
        <v>2023-25</v>
      </c>
      <c r="BJ186">
        <f t="shared" ca="1" si="73"/>
        <v>1.2311754629650056</v>
      </c>
      <c r="BK186">
        <f t="shared" ca="1" si="73"/>
        <v>1.4011471237320705</v>
      </c>
      <c r="BL186" t="e">
        <f t="shared" ca="1" si="73"/>
        <v>#NUM!</v>
      </c>
      <c r="BM186" t="e">
        <f t="shared" ca="1" si="63"/>
        <v>#DIV/0!</v>
      </c>
    </row>
    <row r="187" spans="1:65" x14ac:dyDescent="0.25">
      <c r="A187" s="1" t="s">
        <v>118</v>
      </c>
      <c r="B187" s="11">
        <v>164332</v>
      </c>
      <c r="C187" s="11">
        <v>167597</v>
      </c>
      <c r="D187" s="11">
        <v>342107</v>
      </c>
      <c r="E187" s="11">
        <v>18</v>
      </c>
      <c r="F187" s="11">
        <v>1</v>
      </c>
      <c r="G187" s="11">
        <v>153</v>
      </c>
      <c r="H187" s="11">
        <v>92</v>
      </c>
      <c r="I187" s="11">
        <v>192</v>
      </c>
      <c r="J187" s="11">
        <v>0</v>
      </c>
      <c r="K187" s="11">
        <v>0</v>
      </c>
      <c r="M187" t="str">
        <f t="shared" si="64"/>
        <v>2023-26</v>
      </c>
      <c r="N187">
        <f t="shared" si="77"/>
        <v>153</v>
      </c>
      <c r="O187">
        <f t="shared" si="77"/>
        <v>92</v>
      </c>
      <c r="P187">
        <f t="shared" si="77"/>
        <v>192</v>
      </c>
      <c r="Q187">
        <f t="shared" si="77"/>
        <v>0</v>
      </c>
      <c r="R187">
        <f t="shared" si="77"/>
        <v>0</v>
      </c>
      <c r="U187" t="str">
        <f t="shared" si="65"/>
        <v>2023-26</v>
      </c>
      <c r="V187">
        <f t="shared" si="78"/>
        <v>24191</v>
      </c>
      <c r="W187">
        <f t="shared" si="78"/>
        <v>11139</v>
      </c>
      <c r="X187">
        <f t="shared" si="78"/>
        <v>24388</v>
      </c>
      <c r="Y187">
        <f t="shared" si="78"/>
        <v>3</v>
      </c>
      <c r="Z187">
        <f t="shared" si="78"/>
        <v>0</v>
      </c>
      <c r="AC187">
        <f t="shared" si="56"/>
        <v>9.31042036852226E-4</v>
      </c>
      <c r="AD187">
        <f t="shared" si="57"/>
        <v>5.489358401403366E-4</v>
      </c>
      <c r="AE187">
        <f t="shared" si="58"/>
        <v>5.6122791991979114E-4</v>
      </c>
      <c r="AF187">
        <f t="shared" si="59"/>
        <v>0</v>
      </c>
      <c r="AG187">
        <f t="shared" si="60"/>
        <v>0</v>
      </c>
      <c r="AI187" t="str">
        <f t="shared" si="66"/>
        <v>2023-26</v>
      </c>
      <c r="AJ187">
        <f t="shared" si="75"/>
        <v>9.3190975138610489E-4</v>
      </c>
      <c r="AK187">
        <f t="shared" si="75"/>
        <v>5.4923735000589845E-4</v>
      </c>
      <c r="AL187">
        <f t="shared" si="75"/>
        <v>5.615430883268162E-4</v>
      </c>
      <c r="AM187">
        <f t="shared" si="75"/>
        <v>0</v>
      </c>
      <c r="AN187">
        <f t="shared" si="75"/>
        <v>0</v>
      </c>
      <c r="AP187" t="str">
        <f t="shared" si="67"/>
        <v>2023-26</v>
      </c>
      <c r="AQ187">
        <f t="shared" ca="1" si="68"/>
        <v>1.2684166456456958E-3</v>
      </c>
      <c r="AR187">
        <f t="shared" ca="1" si="68"/>
        <v>4.9855802750061232E-4</v>
      </c>
      <c r="AS187">
        <f t="shared" ca="1" si="61"/>
        <v>4.8878591506274849E-4</v>
      </c>
      <c r="AT187" t="e">
        <f t="shared" ca="1" si="61"/>
        <v>#NUM!</v>
      </c>
      <c r="AU187" t="e">
        <f t="shared" ca="1" si="61"/>
        <v>#DIV/0!</v>
      </c>
      <c r="AW187" t="str">
        <f t="shared" si="69"/>
        <v>2023-26</v>
      </c>
      <c r="AX187">
        <f t="shared" ca="1" si="76"/>
        <v>0.16294572228678678</v>
      </c>
      <c r="AY187">
        <f t="shared" ca="1" si="76"/>
        <v>6.2091559202834282E-2</v>
      </c>
      <c r="AZ187">
        <f t="shared" ca="1" si="76"/>
        <v>6.4828876961059226E-2</v>
      </c>
      <c r="BA187" t="e">
        <f t="shared" ca="1" si="76"/>
        <v>#NUM!</v>
      </c>
      <c r="BB187" t="e">
        <f t="shared" ca="1" si="76"/>
        <v>#DIV/0!</v>
      </c>
      <c r="BD187">
        <f t="shared" ca="1" si="71"/>
        <v>0.38105669993319774</v>
      </c>
      <c r="BE187">
        <f t="shared" ca="1" si="71"/>
        <v>0.39785565433230269</v>
      </c>
      <c r="BF187" t="e">
        <f t="shared" ca="1" si="71"/>
        <v>#NUM!</v>
      </c>
      <c r="BG187" t="e">
        <f t="shared" ca="1" si="62"/>
        <v>#DIV/0!</v>
      </c>
      <c r="BI187" t="str">
        <f t="shared" si="72"/>
        <v>2023-26</v>
      </c>
      <c r="BJ187">
        <f t="shared" ca="1" si="73"/>
        <v>1.2314796811404427</v>
      </c>
      <c r="BK187">
        <f t="shared" ca="1" si="73"/>
        <v>1.4008017194716731</v>
      </c>
      <c r="BL187" t="e">
        <f t="shared" ca="1" si="73"/>
        <v>#NUM!</v>
      </c>
      <c r="BM187" t="e">
        <f t="shared" ca="1" si="63"/>
        <v>#DIV/0!</v>
      </c>
    </row>
    <row r="188" spans="1:65" x14ac:dyDescent="0.25">
      <c r="A188" s="1" t="s">
        <v>119</v>
      </c>
      <c r="B188" s="11">
        <v>164179</v>
      </c>
      <c r="C188" s="11">
        <v>167505</v>
      </c>
      <c r="D188" s="11">
        <v>341915</v>
      </c>
      <c r="E188" s="11">
        <v>18</v>
      </c>
      <c r="F188" s="11">
        <v>1</v>
      </c>
      <c r="G188" s="11">
        <v>163</v>
      </c>
      <c r="H188" s="11">
        <v>101</v>
      </c>
      <c r="I188" s="11">
        <v>222</v>
      </c>
      <c r="J188" s="11">
        <v>0</v>
      </c>
      <c r="K188" s="11">
        <v>0</v>
      </c>
      <c r="M188" t="str">
        <f t="shared" si="64"/>
        <v>2023-27</v>
      </c>
      <c r="N188">
        <f t="shared" si="77"/>
        <v>163</v>
      </c>
      <c r="O188">
        <f t="shared" si="77"/>
        <v>101</v>
      </c>
      <c r="P188">
        <f t="shared" si="77"/>
        <v>222</v>
      </c>
      <c r="Q188">
        <f t="shared" si="77"/>
        <v>0</v>
      </c>
      <c r="R188">
        <f t="shared" si="77"/>
        <v>0</v>
      </c>
      <c r="U188" t="str">
        <f t="shared" si="65"/>
        <v>2023-27</v>
      </c>
      <c r="V188">
        <f t="shared" si="78"/>
        <v>24354</v>
      </c>
      <c r="W188">
        <f t="shared" si="78"/>
        <v>11240</v>
      </c>
      <c r="X188">
        <f t="shared" si="78"/>
        <v>24610</v>
      </c>
      <c r="Y188">
        <f t="shared" si="78"/>
        <v>3</v>
      </c>
      <c r="Z188">
        <f t="shared" si="78"/>
        <v>0</v>
      </c>
      <c r="AC188">
        <f t="shared" si="56"/>
        <v>9.9281881361197219E-4</v>
      </c>
      <c r="AD188">
        <f t="shared" si="57"/>
        <v>6.0296707560968327E-4</v>
      </c>
      <c r="AE188">
        <f t="shared" si="58"/>
        <v>6.4928417881637249E-4</v>
      </c>
      <c r="AF188">
        <f t="shared" si="59"/>
        <v>0</v>
      </c>
      <c r="AG188">
        <f t="shared" si="60"/>
        <v>0</v>
      </c>
      <c r="AI188" t="str">
        <f t="shared" si="66"/>
        <v>2023-27</v>
      </c>
      <c r="AJ188">
        <f t="shared" si="75"/>
        <v>9.9380556418631762E-4</v>
      </c>
      <c r="AK188">
        <f t="shared" si="75"/>
        <v>6.0333088255795056E-4</v>
      </c>
      <c r="AL188">
        <f t="shared" si="75"/>
        <v>6.4970604551210179E-4</v>
      </c>
      <c r="AM188">
        <f t="shared" si="75"/>
        <v>0</v>
      </c>
      <c r="AN188">
        <f t="shared" si="75"/>
        <v>0</v>
      </c>
      <c r="AP188" t="str">
        <f t="shared" si="67"/>
        <v>2023-27</v>
      </c>
      <c r="AQ188">
        <f t="shared" ca="1" si="68"/>
        <v>1.3565293821785674E-3</v>
      </c>
      <c r="AR188">
        <f t="shared" ca="1" si="68"/>
        <v>5.4716953228751324E-4</v>
      </c>
      <c r="AS188">
        <f t="shared" ca="1" si="61"/>
        <v>5.6479975636800615E-4</v>
      </c>
      <c r="AT188" t="e">
        <f t="shared" ca="1" si="61"/>
        <v>#NUM!</v>
      </c>
      <c r="AU188" t="e">
        <f t="shared" ca="1" si="61"/>
        <v>#DIV/0!</v>
      </c>
      <c r="AW188" t="str">
        <f t="shared" si="69"/>
        <v>2023-27</v>
      </c>
      <c r="AX188">
        <f t="shared" ca="1" si="76"/>
        <v>0.16430225166896534</v>
      </c>
      <c r="AY188">
        <f t="shared" ca="1" si="76"/>
        <v>6.2638728735121801E-2</v>
      </c>
      <c r="AZ188">
        <f t="shared" ca="1" si="76"/>
        <v>6.5393676717427227E-2</v>
      </c>
      <c r="BA188" t="e">
        <f t="shared" ca="1" si="76"/>
        <v>#NUM!</v>
      </c>
      <c r="BB188" t="e">
        <f t="shared" ca="1" si="76"/>
        <v>#DIV/0!</v>
      </c>
      <c r="BD188">
        <f t="shared" ca="1" si="71"/>
        <v>0.3812408417951918</v>
      </c>
      <c r="BE188">
        <f t="shared" ca="1" si="71"/>
        <v>0.39800840252135927</v>
      </c>
      <c r="BF188" t="e">
        <f t="shared" ca="1" si="71"/>
        <v>#NUM!</v>
      </c>
      <c r="BG188" t="e">
        <f t="shared" ca="1" si="62"/>
        <v>#DIV/0!</v>
      </c>
      <c r="BI188" t="str">
        <f t="shared" si="72"/>
        <v>2023-27</v>
      </c>
      <c r="BJ188">
        <f t="shared" ca="1" si="73"/>
        <v>1.2320747814536843</v>
      </c>
      <c r="BK188">
        <f t="shared" ca="1" si="73"/>
        <v>1.4013395274016263</v>
      </c>
      <c r="BL188" t="e">
        <f t="shared" ca="1" si="73"/>
        <v>#NUM!</v>
      </c>
      <c r="BM188" t="e">
        <f t="shared" ca="1" si="63"/>
        <v>#DIV/0!</v>
      </c>
    </row>
    <row r="189" spans="1:65" x14ac:dyDescent="0.25">
      <c r="A189" s="1" t="s">
        <v>120</v>
      </c>
      <c r="B189" s="11">
        <v>164016</v>
      </c>
      <c r="C189" s="11">
        <v>167404</v>
      </c>
      <c r="D189" s="11">
        <v>341693</v>
      </c>
      <c r="E189" s="11">
        <v>18</v>
      </c>
      <c r="F189" s="11">
        <v>1</v>
      </c>
      <c r="G189" s="11">
        <v>155</v>
      </c>
      <c r="H189" s="11">
        <v>105</v>
      </c>
      <c r="I189" s="11">
        <v>249</v>
      </c>
      <c r="J189" s="11">
        <v>0</v>
      </c>
      <c r="K189" s="11">
        <v>0</v>
      </c>
      <c r="M189" t="str">
        <f t="shared" si="64"/>
        <v>2023-28</v>
      </c>
      <c r="N189">
        <f t="shared" si="77"/>
        <v>155</v>
      </c>
      <c r="O189">
        <f t="shared" si="77"/>
        <v>105</v>
      </c>
      <c r="P189">
        <f t="shared" si="77"/>
        <v>249</v>
      </c>
      <c r="Q189">
        <f t="shared" si="77"/>
        <v>0</v>
      </c>
      <c r="R189">
        <f t="shared" si="77"/>
        <v>0</v>
      </c>
      <c r="U189" t="str">
        <f t="shared" si="65"/>
        <v>2023-28</v>
      </c>
      <c r="V189">
        <f t="shared" si="78"/>
        <v>24509</v>
      </c>
      <c r="W189">
        <f t="shared" si="78"/>
        <v>11345</v>
      </c>
      <c r="X189">
        <f t="shared" si="78"/>
        <v>24859</v>
      </c>
      <c r="Y189">
        <f t="shared" si="78"/>
        <v>3</v>
      </c>
      <c r="Z189">
        <f t="shared" si="78"/>
        <v>0</v>
      </c>
      <c r="AC189">
        <f t="shared" si="56"/>
        <v>9.4502975319481024E-4</v>
      </c>
      <c r="AD189">
        <f t="shared" si="57"/>
        <v>6.2722515591025305E-4</v>
      </c>
      <c r="AE189">
        <f t="shared" si="58"/>
        <v>7.287243227107374E-4</v>
      </c>
      <c r="AF189">
        <f t="shared" si="59"/>
        <v>0</v>
      </c>
      <c r="AG189">
        <f t="shared" si="60"/>
        <v>0</v>
      </c>
      <c r="AI189" t="str">
        <f t="shared" si="66"/>
        <v>2023-28</v>
      </c>
      <c r="AJ189">
        <f t="shared" si="75"/>
        <v>9.459237497481635E-4</v>
      </c>
      <c r="AK189">
        <f t="shared" si="75"/>
        <v>6.2761883482062878E-4</v>
      </c>
      <c r="AL189">
        <f t="shared" si="75"/>
        <v>7.2925578143165143E-4</v>
      </c>
      <c r="AM189">
        <f t="shared" si="75"/>
        <v>0</v>
      </c>
      <c r="AN189">
        <f t="shared" si="75"/>
        <v>0</v>
      </c>
      <c r="AP189" t="str">
        <f t="shared" si="67"/>
        <v>2023-28</v>
      </c>
      <c r="AQ189">
        <f t="shared" ca="1" si="68"/>
        <v>1.2948623848979565E-3</v>
      </c>
      <c r="AR189">
        <f t="shared" ca="1" si="68"/>
        <v>5.6868663206427255E-4</v>
      </c>
      <c r="AS189">
        <f t="shared" ca="1" si="61"/>
        <v>6.3313958891157403E-4</v>
      </c>
      <c r="AT189" t="e">
        <f t="shared" ca="1" si="61"/>
        <v>#NUM!</v>
      </c>
      <c r="AU189" t="e">
        <f t="shared" ca="1" si="61"/>
        <v>#DIV/0!</v>
      </c>
      <c r="AW189" t="str">
        <f t="shared" si="69"/>
        <v>2023-28</v>
      </c>
      <c r="AX189">
        <f t="shared" ca="1" si="76"/>
        <v>0.16559711405386329</v>
      </c>
      <c r="AY189">
        <f t="shared" ca="1" si="76"/>
        <v>6.3207415367186076E-2</v>
      </c>
      <c r="AZ189">
        <f t="shared" ca="1" si="76"/>
        <v>6.6026816306338804E-2</v>
      </c>
      <c r="BA189" t="e">
        <f t="shared" ca="1" si="76"/>
        <v>#NUM!</v>
      </c>
      <c r="BB189" t="e">
        <f t="shared" ca="1" si="76"/>
        <v>#DIV/0!</v>
      </c>
      <c r="BD189">
        <f t="shared" ca="1" si="71"/>
        <v>0.38169394272551627</v>
      </c>
      <c r="BE189">
        <f t="shared" ca="1" si="71"/>
        <v>0.39871960742541956</v>
      </c>
      <c r="BF189" t="e">
        <f t="shared" ca="1" si="71"/>
        <v>#NUM!</v>
      </c>
      <c r="BG189" t="e">
        <f t="shared" ca="1" si="62"/>
        <v>#DIV/0!</v>
      </c>
      <c r="BI189" t="str">
        <f t="shared" si="72"/>
        <v>2023-28</v>
      </c>
      <c r="BJ189">
        <f t="shared" ca="1" si="73"/>
        <v>1.2335390900179957</v>
      </c>
      <c r="BK189">
        <f t="shared" ca="1" si="73"/>
        <v>1.4038435939937584</v>
      </c>
      <c r="BL189" t="e">
        <f t="shared" ca="1" si="73"/>
        <v>#NUM!</v>
      </c>
      <c r="BM189" t="e">
        <f t="shared" ca="1" si="63"/>
        <v>#DIV/0!</v>
      </c>
    </row>
    <row r="190" spans="1:65" x14ac:dyDescent="0.25">
      <c r="A190" s="1" t="s">
        <v>121</v>
      </c>
      <c r="B190" s="11">
        <v>163861</v>
      </c>
      <c r="C190" s="11">
        <v>167299</v>
      </c>
      <c r="D190" s="11">
        <v>341444</v>
      </c>
      <c r="E190" s="11">
        <v>18</v>
      </c>
      <c r="F190" s="11">
        <v>1</v>
      </c>
      <c r="G190" s="11">
        <v>149</v>
      </c>
      <c r="H190" s="11">
        <v>106</v>
      </c>
      <c r="I190" s="11">
        <v>223</v>
      </c>
      <c r="J190" s="11">
        <v>0</v>
      </c>
      <c r="K190" s="11">
        <v>0</v>
      </c>
      <c r="M190" t="str">
        <f t="shared" si="64"/>
        <v>2023-29</v>
      </c>
      <c r="N190">
        <f t="shared" si="77"/>
        <v>149</v>
      </c>
      <c r="O190">
        <f t="shared" si="77"/>
        <v>106</v>
      </c>
      <c r="P190">
        <f t="shared" si="77"/>
        <v>223</v>
      </c>
      <c r="Q190">
        <f t="shared" si="77"/>
        <v>0</v>
      </c>
      <c r="R190">
        <f t="shared" si="77"/>
        <v>0</v>
      </c>
      <c r="U190" t="str">
        <f t="shared" si="65"/>
        <v>2023-29</v>
      </c>
      <c r="V190">
        <f t="shared" si="78"/>
        <v>24658</v>
      </c>
      <c r="W190">
        <f t="shared" si="78"/>
        <v>11451</v>
      </c>
      <c r="X190">
        <f t="shared" si="78"/>
        <v>25082</v>
      </c>
      <c r="Y190">
        <f t="shared" si="78"/>
        <v>3</v>
      </c>
      <c r="Z190">
        <f t="shared" si="78"/>
        <v>0</v>
      </c>
      <c r="AC190">
        <f t="shared" si="56"/>
        <v>9.0930727873014328E-4</v>
      </c>
      <c r="AD190">
        <f t="shared" si="57"/>
        <v>6.3359613625903319E-4</v>
      </c>
      <c r="AE190">
        <f t="shared" si="58"/>
        <v>6.5310856245826552E-4</v>
      </c>
      <c r="AF190">
        <f t="shared" si="59"/>
        <v>0</v>
      </c>
      <c r="AG190">
        <f t="shared" si="60"/>
        <v>0</v>
      </c>
      <c r="AI190" t="str">
        <f t="shared" si="66"/>
        <v>2023-29</v>
      </c>
      <c r="AJ190">
        <f t="shared" si="75"/>
        <v>9.1013493381851465E-4</v>
      </c>
      <c r="AK190">
        <f t="shared" si="75"/>
        <v>6.3399785607402999E-4</v>
      </c>
      <c r="AL190">
        <f t="shared" si="75"/>
        <v>6.5353541527955977E-4</v>
      </c>
      <c r="AM190">
        <f t="shared" si="75"/>
        <v>0</v>
      </c>
      <c r="AN190">
        <f t="shared" si="75"/>
        <v>0</v>
      </c>
      <c r="AP190" t="str">
        <f t="shared" si="67"/>
        <v>2023-29</v>
      </c>
      <c r="AQ190">
        <f t="shared" ca="1" si="68"/>
        <v>1.2494330049354512E-3</v>
      </c>
      <c r="AR190">
        <f t="shared" ca="1" si="68"/>
        <v>5.7395195697813916E-4</v>
      </c>
      <c r="AS190">
        <f t="shared" ca="1" si="61"/>
        <v>5.6667064081696332E-4</v>
      </c>
      <c r="AT190" t="e">
        <f t="shared" ca="1" si="61"/>
        <v>#NUM!</v>
      </c>
      <c r="AU190" t="e">
        <f t="shared" ca="1" si="61"/>
        <v>#DIV/0!</v>
      </c>
      <c r="AW190" t="str">
        <f t="shared" si="69"/>
        <v>2023-29</v>
      </c>
      <c r="AX190">
        <f t="shared" ca="1" si="76"/>
        <v>0.16684654705879876</v>
      </c>
      <c r="AY190">
        <f t="shared" ca="1" si="76"/>
        <v>6.3781367324164215E-2</v>
      </c>
      <c r="AZ190">
        <f t="shared" ca="1" si="76"/>
        <v>6.6593486947155764E-2</v>
      </c>
      <c r="BA190" t="e">
        <f t="shared" ca="1" si="76"/>
        <v>#NUM!</v>
      </c>
      <c r="BB190" t="e">
        <f t="shared" ca="1" si="76"/>
        <v>#DIV/0!</v>
      </c>
      <c r="BD190">
        <f t="shared" ca="1" si="71"/>
        <v>0.38227562061375403</v>
      </c>
      <c r="BE190">
        <f t="shared" ca="1" si="71"/>
        <v>0.39913014755820753</v>
      </c>
      <c r="BF190" t="e">
        <f t="shared" ca="1" si="71"/>
        <v>#NUM!</v>
      </c>
      <c r="BG190" t="e">
        <f t="shared" ca="1" si="62"/>
        <v>#DIV/0!</v>
      </c>
      <c r="BI190" t="str">
        <f t="shared" si="72"/>
        <v>2023-29</v>
      </c>
      <c r="BJ190">
        <f t="shared" ca="1" si="73"/>
        <v>1.2354189270618243</v>
      </c>
      <c r="BK190">
        <f t="shared" ca="1" si="73"/>
        <v>1.4052890562302738</v>
      </c>
      <c r="BL190" t="e">
        <f t="shared" ca="1" si="73"/>
        <v>#NUM!</v>
      </c>
      <c r="BM190" t="e">
        <f t="shared" ca="1" si="63"/>
        <v>#DIV/0!</v>
      </c>
    </row>
    <row r="191" spans="1:65" x14ac:dyDescent="0.25">
      <c r="A191" s="1" t="s">
        <v>122</v>
      </c>
      <c r="B191" s="11">
        <v>163712</v>
      </c>
      <c r="C191" s="11">
        <v>167193</v>
      </c>
      <c r="D191" s="11">
        <v>341221</v>
      </c>
      <c r="E191" s="11">
        <v>18</v>
      </c>
      <c r="F191" s="11">
        <v>1</v>
      </c>
      <c r="G191" s="11">
        <v>142</v>
      </c>
      <c r="H191" s="11">
        <v>99</v>
      </c>
      <c r="I191" s="11">
        <v>187</v>
      </c>
      <c r="J191" s="11">
        <v>0</v>
      </c>
      <c r="K191" s="11">
        <v>0</v>
      </c>
      <c r="M191" t="str">
        <f t="shared" si="64"/>
        <v>2023-30</v>
      </c>
      <c r="N191">
        <f t="shared" si="77"/>
        <v>142</v>
      </c>
      <c r="O191">
        <f t="shared" si="77"/>
        <v>99</v>
      </c>
      <c r="P191">
        <f t="shared" si="77"/>
        <v>187</v>
      </c>
      <c r="Q191">
        <f t="shared" si="77"/>
        <v>0</v>
      </c>
      <c r="R191">
        <f t="shared" si="77"/>
        <v>0</v>
      </c>
      <c r="U191" t="str">
        <f t="shared" si="65"/>
        <v>2023-30</v>
      </c>
      <c r="V191">
        <f t="shared" si="78"/>
        <v>24800</v>
      </c>
      <c r="W191">
        <f t="shared" si="78"/>
        <v>11550</v>
      </c>
      <c r="X191">
        <f t="shared" si="78"/>
        <v>25269</v>
      </c>
      <c r="Y191">
        <f t="shared" si="78"/>
        <v>3</v>
      </c>
      <c r="Z191">
        <f t="shared" si="78"/>
        <v>0</v>
      </c>
      <c r="AC191">
        <f t="shared" si="56"/>
        <v>8.6737685691946832E-4</v>
      </c>
      <c r="AD191">
        <f t="shared" si="57"/>
        <v>5.9213005329170477E-4</v>
      </c>
      <c r="AE191">
        <f t="shared" si="58"/>
        <v>5.480319206613895E-4</v>
      </c>
      <c r="AF191">
        <f t="shared" si="59"/>
        <v>0</v>
      </c>
      <c r="AG191">
        <f t="shared" si="60"/>
        <v>0</v>
      </c>
      <c r="AI191" t="str">
        <f t="shared" si="66"/>
        <v>2023-30</v>
      </c>
      <c r="AJ191">
        <f t="shared" si="75"/>
        <v>8.6812990718464526E-4</v>
      </c>
      <c r="AK191">
        <f t="shared" si="75"/>
        <v>5.92480896357916E-4</v>
      </c>
      <c r="AL191">
        <f t="shared" si="75"/>
        <v>5.4833243807184281E-4</v>
      </c>
      <c r="AM191">
        <f t="shared" si="75"/>
        <v>0</v>
      </c>
      <c r="AN191">
        <f t="shared" si="75"/>
        <v>0</v>
      </c>
      <c r="AP191" t="str">
        <f t="shared" si="67"/>
        <v>2023-30</v>
      </c>
      <c r="AQ191">
        <f t="shared" ca="1" si="68"/>
        <v>1.195175308065316E-3</v>
      </c>
      <c r="AR191">
        <f t="shared" ca="1" si="68"/>
        <v>5.3588648454677018E-4</v>
      </c>
      <c r="AS191">
        <f t="shared" ca="1" si="61"/>
        <v>4.7484024468122718E-4</v>
      </c>
      <c r="AT191" t="e">
        <f t="shared" ca="1" si="61"/>
        <v>#NUM!</v>
      </c>
      <c r="AU191" t="e">
        <f t="shared" ca="1" si="61"/>
        <v>#DIV/0!</v>
      </c>
      <c r="AW191" t="str">
        <f t="shared" si="69"/>
        <v>2023-30</v>
      </c>
      <c r="AX191">
        <f t="shared" ref="AX191:BB206" ca="1" si="79">IF(ROW()&gt;=$B$2, AQ191+AX190,0)</f>
        <v>0.16804172236686407</v>
      </c>
      <c r="AY191">
        <f t="shared" ca="1" si="79"/>
        <v>6.4317253808710992E-2</v>
      </c>
      <c r="AZ191">
        <f t="shared" ca="1" si="79"/>
        <v>6.7068327191836988E-2</v>
      </c>
      <c r="BA191" t="e">
        <f t="shared" ca="1" si="79"/>
        <v>#NUM!</v>
      </c>
      <c r="BB191" t="e">
        <f t="shared" ca="1" si="79"/>
        <v>#DIV/0!</v>
      </c>
      <c r="BD191">
        <f t="shared" ca="1" si="71"/>
        <v>0.38274574256204857</v>
      </c>
      <c r="BE191">
        <f t="shared" ca="1" si="71"/>
        <v>0.39911711357858648</v>
      </c>
      <c r="BF191" t="e">
        <f t="shared" ca="1" si="71"/>
        <v>#NUM!</v>
      </c>
      <c r="BG191" t="e">
        <f t="shared" ca="1" si="62"/>
        <v>#DIV/0!</v>
      </c>
      <c r="BI191" t="str">
        <f t="shared" si="72"/>
        <v>2023-30</v>
      </c>
      <c r="BJ191">
        <f t="shared" ca="1" si="73"/>
        <v>1.2369382432871638</v>
      </c>
      <c r="BK191">
        <f t="shared" ca="1" si="73"/>
        <v>1.4052431651618276</v>
      </c>
      <c r="BL191" t="e">
        <f t="shared" ca="1" si="73"/>
        <v>#NUM!</v>
      </c>
      <c r="BM191" t="e">
        <f t="shared" ca="1" si="63"/>
        <v>#DIV/0!</v>
      </c>
    </row>
    <row r="192" spans="1:65" x14ac:dyDescent="0.25">
      <c r="A192" s="1" t="s">
        <v>123</v>
      </c>
      <c r="B192" s="11">
        <v>163570</v>
      </c>
      <c r="C192" s="11">
        <v>167094</v>
      </c>
      <c r="D192" s="11">
        <v>341034</v>
      </c>
      <c r="E192" s="11">
        <v>18</v>
      </c>
      <c r="F192" s="11">
        <v>1</v>
      </c>
      <c r="G192" s="11">
        <v>157</v>
      </c>
      <c r="H192" s="11">
        <v>108</v>
      </c>
      <c r="I192" s="11">
        <v>204</v>
      </c>
      <c r="J192" s="11">
        <v>0</v>
      </c>
      <c r="K192" s="11">
        <v>0</v>
      </c>
      <c r="M192" t="str">
        <f t="shared" si="64"/>
        <v>2023-31</v>
      </c>
      <c r="N192">
        <f t="shared" si="77"/>
        <v>157</v>
      </c>
      <c r="O192">
        <f t="shared" si="77"/>
        <v>108</v>
      </c>
      <c r="P192">
        <f t="shared" si="77"/>
        <v>204</v>
      </c>
      <c r="Q192">
        <f t="shared" si="77"/>
        <v>0</v>
      </c>
      <c r="R192">
        <f t="shared" si="77"/>
        <v>0</v>
      </c>
      <c r="U192" t="str">
        <f t="shared" si="65"/>
        <v>2023-31</v>
      </c>
      <c r="V192">
        <f t="shared" si="78"/>
        <v>24957</v>
      </c>
      <c r="W192">
        <f t="shared" si="78"/>
        <v>11658</v>
      </c>
      <c r="X192">
        <f t="shared" si="78"/>
        <v>25473</v>
      </c>
      <c r="Y192">
        <f t="shared" si="78"/>
        <v>3</v>
      </c>
      <c r="Z192">
        <f t="shared" si="78"/>
        <v>0</v>
      </c>
      <c r="AC192">
        <f t="shared" si="56"/>
        <v>9.5983371033808154E-4</v>
      </c>
      <c r="AD192">
        <f t="shared" si="57"/>
        <v>6.4634277711946573E-4</v>
      </c>
      <c r="AE192">
        <f t="shared" si="58"/>
        <v>5.9818082654515385E-4</v>
      </c>
      <c r="AF192">
        <f t="shared" si="59"/>
        <v>0</v>
      </c>
      <c r="AG192">
        <f t="shared" si="60"/>
        <v>0</v>
      </c>
      <c r="AI192" t="str">
        <f t="shared" si="66"/>
        <v>2023-31</v>
      </c>
      <c r="AJ192">
        <f t="shared" si="75"/>
        <v>9.6075595011778576E-4</v>
      </c>
      <c r="AK192">
        <f t="shared" si="75"/>
        <v>6.4676082884015495E-4</v>
      </c>
      <c r="AL192">
        <f t="shared" si="75"/>
        <v>5.9853887888463534E-4</v>
      </c>
      <c r="AM192">
        <f t="shared" si="75"/>
        <v>0</v>
      </c>
      <c r="AN192">
        <f t="shared" si="75"/>
        <v>0</v>
      </c>
      <c r="AP192" t="str">
        <f t="shared" si="67"/>
        <v>2023-31</v>
      </c>
      <c r="AQ192">
        <f t="shared" ca="1" si="68"/>
        <v>1.3264768696864533E-3</v>
      </c>
      <c r="AR192">
        <f t="shared" ca="1" si="68"/>
        <v>5.8445739980593102E-4</v>
      </c>
      <c r="AS192">
        <f t="shared" ca="1" si="61"/>
        <v>5.1765205651249928E-4</v>
      </c>
      <c r="AT192" t="e">
        <f t="shared" ca="1" si="61"/>
        <v>#NUM!</v>
      </c>
      <c r="AU192" t="e">
        <f t="shared" ca="1" si="61"/>
        <v>#DIV/0!</v>
      </c>
      <c r="AW192" t="str">
        <f t="shared" si="69"/>
        <v>2023-31</v>
      </c>
      <c r="AX192">
        <f t="shared" ca="1" si="79"/>
        <v>0.16936819923655053</v>
      </c>
      <c r="AY192">
        <f t="shared" ca="1" si="79"/>
        <v>6.4901711208516927E-2</v>
      </c>
      <c r="AZ192">
        <f t="shared" ca="1" si="79"/>
        <v>6.7585979248349484E-2</v>
      </c>
      <c r="BA192" t="e">
        <f t="shared" ca="1" si="79"/>
        <v>#NUM!</v>
      </c>
      <c r="BB192" t="e">
        <f t="shared" ca="1" si="79"/>
        <v>#DIV/0!</v>
      </c>
      <c r="BD192">
        <f t="shared" ca="1" si="71"/>
        <v>0.38319892105525089</v>
      </c>
      <c r="BE192">
        <f t="shared" ca="1" si="71"/>
        <v>0.39904763440245683</v>
      </c>
      <c r="BF192" t="e">
        <f t="shared" ca="1" si="71"/>
        <v>#NUM!</v>
      </c>
      <c r="BG192" t="e">
        <f t="shared" ca="1" si="62"/>
        <v>#DIV/0!</v>
      </c>
      <c r="BI192" t="str">
        <f t="shared" si="72"/>
        <v>2023-31</v>
      </c>
      <c r="BJ192">
        <f t="shared" ca="1" si="73"/>
        <v>1.2384028025152429</v>
      </c>
      <c r="BK192">
        <f t="shared" ca="1" si="73"/>
        <v>1.4049985373719995</v>
      </c>
      <c r="BL192" t="e">
        <f t="shared" ca="1" si="73"/>
        <v>#NUM!</v>
      </c>
      <c r="BM192" t="e">
        <f t="shared" ca="1" si="63"/>
        <v>#DIV/0!</v>
      </c>
    </row>
    <row r="193" spans="1:65" x14ac:dyDescent="0.25">
      <c r="A193" s="1" t="s">
        <v>124</v>
      </c>
      <c r="B193" s="11">
        <v>163413</v>
      </c>
      <c r="C193" s="11">
        <v>166986</v>
      </c>
      <c r="D193" s="11">
        <v>340830</v>
      </c>
      <c r="E193" s="11">
        <v>18</v>
      </c>
      <c r="F193" s="11">
        <v>1</v>
      </c>
      <c r="G193" s="11">
        <v>147</v>
      </c>
      <c r="H193" s="11">
        <v>98</v>
      </c>
      <c r="I193" s="11">
        <v>219</v>
      </c>
      <c r="J193" s="11">
        <v>0</v>
      </c>
      <c r="K193" s="11">
        <v>0</v>
      </c>
      <c r="M193" t="str">
        <f t="shared" si="64"/>
        <v>2023-32</v>
      </c>
      <c r="N193">
        <f t="shared" si="77"/>
        <v>147</v>
      </c>
      <c r="O193">
        <f t="shared" si="77"/>
        <v>98</v>
      </c>
      <c r="P193">
        <f t="shared" si="77"/>
        <v>219</v>
      </c>
      <c r="Q193">
        <f t="shared" si="77"/>
        <v>0</v>
      </c>
      <c r="R193">
        <f t="shared" si="77"/>
        <v>0</v>
      </c>
      <c r="U193" t="str">
        <f t="shared" si="65"/>
        <v>2023-32</v>
      </c>
      <c r="V193">
        <f t="shared" si="78"/>
        <v>25104</v>
      </c>
      <c r="W193">
        <f t="shared" si="78"/>
        <v>11756</v>
      </c>
      <c r="X193">
        <f t="shared" si="78"/>
        <v>25692</v>
      </c>
      <c r="Y193">
        <f t="shared" si="78"/>
        <v>3</v>
      </c>
      <c r="Z193">
        <f t="shared" si="78"/>
        <v>0</v>
      </c>
      <c r="AC193">
        <f t="shared" si="56"/>
        <v>8.995612344183143E-4</v>
      </c>
      <c r="AD193">
        <f t="shared" si="57"/>
        <v>5.8687554645299607E-4</v>
      </c>
      <c r="AE193">
        <f t="shared" si="58"/>
        <v>6.425490713845612E-4</v>
      </c>
      <c r="AF193">
        <f t="shared" si="59"/>
        <v>0</v>
      </c>
      <c r="AG193">
        <f t="shared" si="60"/>
        <v>0</v>
      </c>
      <c r="AI193" t="str">
        <f t="shared" si="66"/>
        <v>2023-32</v>
      </c>
      <c r="AJ193">
        <f t="shared" si="75"/>
        <v>9.0037123424776383E-4</v>
      </c>
      <c r="AK193">
        <f t="shared" si="75"/>
        <v>5.8722018848619741E-4</v>
      </c>
      <c r="AL193">
        <f t="shared" si="75"/>
        <v>6.4296222830306944E-4</v>
      </c>
      <c r="AM193">
        <f t="shared" si="75"/>
        <v>0</v>
      </c>
      <c r="AN193">
        <f t="shared" si="75"/>
        <v>0</v>
      </c>
      <c r="AP193" t="str">
        <f t="shared" si="67"/>
        <v>2023-32</v>
      </c>
      <c r="AQ193">
        <f t="shared" ca="1" si="68"/>
        <v>1.2466596824015363E-3</v>
      </c>
      <c r="AR193">
        <f t="shared" ca="1" si="68"/>
        <v>5.3017693638213311E-4</v>
      </c>
      <c r="AS193">
        <f t="shared" ca="1" si="61"/>
        <v>5.5535800290428417E-4</v>
      </c>
      <c r="AT193" t="e">
        <f t="shared" ca="1" si="61"/>
        <v>#NUM!</v>
      </c>
      <c r="AU193" t="e">
        <f t="shared" ca="1" si="61"/>
        <v>#DIV/0!</v>
      </c>
      <c r="AW193" t="str">
        <f t="shared" si="69"/>
        <v>2023-32</v>
      </c>
      <c r="AX193">
        <f t="shared" ca="1" si="79"/>
        <v>0.17061485891895206</v>
      </c>
      <c r="AY193">
        <f t="shared" ca="1" si="79"/>
        <v>6.5431888144899059E-2</v>
      </c>
      <c r="AZ193">
        <f t="shared" ca="1" si="79"/>
        <v>6.8141337251253764E-2</v>
      </c>
      <c r="BA193" t="e">
        <f t="shared" ca="1" si="79"/>
        <v>#NUM!</v>
      </c>
      <c r="BB193" t="e">
        <f t="shared" ca="1" si="79"/>
        <v>#DIV/0!</v>
      </c>
      <c r="BD193">
        <f t="shared" ca="1" si="71"/>
        <v>0.38350638718976676</v>
      </c>
      <c r="BE193">
        <f t="shared" ca="1" si="71"/>
        <v>0.39938688624783408</v>
      </c>
      <c r="BF193" t="e">
        <f t="shared" ca="1" si="71"/>
        <v>#NUM!</v>
      </c>
      <c r="BG193" t="e">
        <f t="shared" ca="1" si="62"/>
        <v>#DIV/0!</v>
      </c>
      <c r="BI193" t="str">
        <f t="shared" si="72"/>
        <v>2023-32</v>
      </c>
      <c r="BJ193">
        <f t="shared" ca="1" si="73"/>
        <v>1.2393964559462454</v>
      </c>
      <c r="BK193">
        <f t="shared" ca="1" si="73"/>
        <v>1.4061930021563092</v>
      </c>
      <c r="BL193" t="e">
        <f t="shared" ca="1" si="73"/>
        <v>#NUM!</v>
      </c>
      <c r="BM193" t="e">
        <f t="shared" ca="1" si="63"/>
        <v>#DIV/0!</v>
      </c>
    </row>
    <row r="194" spans="1:65" x14ac:dyDescent="0.25">
      <c r="A194" s="1" t="s">
        <v>125</v>
      </c>
      <c r="B194" s="11">
        <v>163266</v>
      </c>
      <c r="C194" s="11">
        <v>166888</v>
      </c>
      <c r="D194" s="11">
        <v>340611</v>
      </c>
      <c r="E194" s="11">
        <v>18</v>
      </c>
      <c r="F194" s="11">
        <v>1</v>
      </c>
      <c r="G194" s="11">
        <v>179</v>
      </c>
      <c r="H194" s="11">
        <v>113</v>
      </c>
      <c r="I194" s="11">
        <v>230</v>
      </c>
      <c r="J194" s="11">
        <v>0</v>
      </c>
      <c r="K194" s="11">
        <v>0</v>
      </c>
      <c r="M194" t="str">
        <f t="shared" si="64"/>
        <v>2023-33</v>
      </c>
      <c r="N194">
        <f t="shared" si="77"/>
        <v>179</v>
      </c>
      <c r="O194">
        <f t="shared" si="77"/>
        <v>113</v>
      </c>
      <c r="P194">
        <f t="shared" si="77"/>
        <v>230</v>
      </c>
      <c r="Q194">
        <f t="shared" si="77"/>
        <v>0</v>
      </c>
      <c r="R194">
        <f t="shared" si="77"/>
        <v>0</v>
      </c>
      <c r="U194" t="str">
        <f t="shared" si="65"/>
        <v>2023-33</v>
      </c>
      <c r="V194">
        <f t="shared" si="78"/>
        <v>25283</v>
      </c>
      <c r="W194">
        <f t="shared" si="78"/>
        <v>11869</v>
      </c>
      <c r="X194">
        <f t="shared" si="78"/>
        <v>25922</v>
      </c>
      <c r="Y194">
        <f t="shared" si="78"/>
        <v>3</v>
      </c>
      <c r="Z194">
        <f t="shared" si="78"/>
        <v>0</v>
      </c>
      <c r="AC194">
        <f t="shared" si="56"/>
        <v>1.0963703404260532E-3</v>
      </c>
      <c r="AD194">
        <f t="shared" si="57"/>
        <v>6.7710081012415508E-4</v>
      </c>
      <c r="AE194">
        <f t="shared" si="58"/>
        <v>6.7525711148494906E-4</v>
      </c>
      <c r="AF194">
        <f t="shared" si="59"/>
        <v>0</v>
      </c>
      <c r="AG194">
        <f t="shared" si="60"/>
        <v>0</v>
      </c>
      <c r="AI194" t="str">
        <f t="shared" si="66"/>
        <v>2023-33</v>
      </c>
      <c r="AJ194">
        <f t="shared" si="75"/>
        <v>1.097573797848041E-3</v>
      </c>
      <c r="AK194">
        <f t="shared" si="75"/>
        <v>6.775596121905334E-4</v>
      </c>
      <c r="AL194">
        <f t="shared" si="75"/>
        <v>6.7571341746828389E-4</v>
      </c>
      <c r="AM194">
        <f t="shared" si="75"/>
        <v>0</v>
      </c>
      <c r="AN194">
        <f t="shared" si="75"/>
        <v>0</v>
      </c>
      <c r="AP194" t="str">
        <f t="shared" si="67"/>
        <v>2023-33</v>
      </c>
      <c r="AQ194">
        <f t="shared" ca="1" si="68"/>
        <v>1.5240518347364239E-3</v>
      </c>
      <c r="AR194">
        <f t="shared" ca="1" si="68"/>
        <v>6.1119256761968269E-4</v>
      </c>
      <c r="AS194">
        <f t="shared" ca="1" si="61"/>
        <v>5.8289739318369662E-4</v>
      </c>
      <c r="AT194" t="e">
        <f t="shared" ca="1" si="61"/>
        <v>#NUM!</v>
      </c>
      <c r="AU194" t="e">
        <f t="shared" ca="1" si="61"/>
        <v>#DIV/0!</v>
      </c>
      <c r="AW194" t="str">
        <f t="shared" si="69"/>
        <v>2023-33</v>
      </c>
      <c r="AX194">
        <f t="shared" ca="1" si="79"/>
        <v>0.17213891075368848</v>
      </c>
      <c r="AY194">
        <f t="shared" ca="1" si="79"/>
        <v>6.6043080712518742E-2</v>
      </c>
      <c r="AZ194">
        <f t="shared" ca="1" si="79"/>
        <v>6.8724234644437457E-2</v>
      </c>
      <c r="BA194" t="e">
        <f t="shared" ca="1" si="79"/>
        <v>#NUM!</v>
      </c>
      <c r="BB194" t="e">
        <f t="shared" ca="1" si="79"/>
        <v>#DIV/0!</v>
      </c>
      <c r="BD194">
        <f t="shared" ca="1" si="71"/>
        <v>0.38366154649961159</v>
      </c>
      <c r="BE194">
        <f t="shared" ca="1" si="71"/>
        <v>0.39923707163904476</v>
      </c>
      <c r="BF194" t="e">
        <f t="shared" ca="1" si="71"/>
        <v>#NUM!</v>
      </c>
      <c r="BG194" t="e">
        <f t="shared" ca="1" si="62"/>
        <v>#DIV/0!</v>
      </c>
      <c r="BI194" t="str">
        <f t="shared" si="72"/>
        <v>2023-33</v>
      </c>
      <c r="BJ194">
        <f t="shared" ca="1" si="73"/>
        <v>1.2398978919200707</v>
      </c>
      <c r="BK194">
        <f t="shared" ca="1" si="73"/>
        <v>1.4056655230082591</v>
      </c>
      <c r="BL194" t="e">
        <f t="shared" ca="1" si="73"/>
        <v>#NUM!</v>
      </c>
      <c r="BM194" t="e">
        <f t="shared" ca="1" si="63"/>
        <v>#DIV/0!</v>
      </c>
    </row>
    <row r="195" spans="1:65" x14ac:dyDescent="0.25">
      <c r="A195" s="1" t="s">
        <v>126</v>
      </c>
      <c r="B195" s="11">
        <v>163087</v>
      </c>
      <c r="C195" s="11">
        <v>166775</v>
      </c>
      <c r="D195" s="11">
        <v>340381</v>
      </c>
      <c r="E195" s="11">
        <v>18</v>
      </c>
      <c r="F195" s="11">
        <v>1</v>
      </c>
      <c r="G195" s="11">
        <v>149</v>
      </c>
      <c r="H195" s="11">
        <v>107</v>
      </c>
      <c r="I195" s="11">
        <v>263</v>
      </c>
      <c r="J195" s="11">
        <v>0</v>
      </c>
      <c r="K195" s="11">
        <v>0</v>
      </c>
      <c r="M195" t="str">
        <f t="shared" si="64"/>
        <v>2023-34</v>
      </c>
      <c r="N195">
        <f t="shared" si="77"/>
        <v>149</v>
      </c>
      <c r="O195">
        <f t="shared" si="77"/>
        <v>107</v>
      </c>
      <c r="P195">
        <f t="shared" si="77"/>
        <v>263</v>
      </c>
      <c r="Q195">
        <f t="shared" si="77"/>
        <v>0</v>
      </c>
      <c r="R195">
        <f t="shared" si="77"/>
        <v>0</v>
      </c>
      <c r="U195" t="str">
        <f t="shared" si="65"/>
        <v>2023-34</v>
      </c>
      <c r="V195">
        <f t="shared" si="78"/>
        <v>25432</v>
      </c>
      <c r="W195">
        <f t="shared" si="78"/>
        <v>11976</v>
      </c>
      <c r="X195">
        <f t="shared" si="78"/>
        <v>26185</v>
      </c>
      <c r="Y195">
        <f t="shared" si="78"/>
        <v>3</v>
      </c>
      <c r="Z195">
        <f t="shared" si="78"/>
        <v>0</v>
      </c>
      <c r="AC195">
        <f t="shared" si="56"/>
        <v>9.1362279028984529E-4</v>
      </c>
      <c r="AD195">
        <f t="shared" si="57"/>
        <v>6.4158297106880525E-4</v>
      </c>
      <c r="AE195">
        <f t="shared" si="58"/>
        <v>7.726635740537809E-4</v>
      </c>
      <c r="AF195">
        <f t="shared" si="59"/>
        <v>0</v>
      </c>
      <c r="AG195">
        <f t="shared" si="60"/>
        <v>0</v>
      </c>
      <c r="AI195" t="str">
        <f t="shared" si="66"/>
        <v>2023-34</v>
      </c>
      <c r="AJ195">
        <f t="shared" si="75"/>
        <v>9.1445832392221212E-4</v>
      </c>
      <c r="AK195">
        <f t="shared" si="75"/>
        <v>6.419948860912839E-4</v>
      </c>
      <c r="AL195">
        <f t="shared" si="75"/>
        <v>7.7326108322616426E-4</v>
      </c>
      <c r="AM195">
        <f t="shared" si="75"/>
        <v>0</v>
      </c>
      <c r="AN195">
        <f t="shared" si="75"/>
        <v>0</v>
      </c>
      <c r="AP195" t="str">
        <f t="shared" si="67"/>
        <v>2023-34</v>
      </c>
      <c r="AQ195">
        <f t="shared" ca="1" si="68"/>
        <v>1.2734140266791746E-3</v>
      </c>
      <c r="AR195">
        <f t="shared" ca="1" si="68"/>
        <v>5.7859253051720141E-4</v>
      </c>
      <c r="AS195">
        <f t="shared" ca="1" si="61"/>
        <v>6.661894030500987E-4</v>
      </c>
      <c r="AT195" t="e">
        <f t="shared" ca="1" si="61"/>
        <v>#NUM!</v>
      </c>
      <c r="AU195" t="e">
        <f t="shared" ca="1" si="61"/>
        <v>#DIV/0!</v>
      </c>
      <c r="AW195" t="str">
        <f t="shared" si="69"/>
        <v>2023-34</v>
      </c>
      <c r="AX195">
        <f t="shared" ca="1" si="79"/>
        <v>0.17341232478036767</v>
      </c>
      <c r="AY195">
        <f t="shared" ca="1" si="79"/>
        <v>6.6621673243035945E-2</v>
      </c>
      <c r="AZ195">
        <f t="shared" ca="1" si="79"/>
        <v>6.9390424047487562E-2</v>
      </c>
      <c r="BA195" t="e">
        <f t="shared" ca="1" si="79"/>
        <v>#NUM!</v>
      </c>
      <c r="BB195" t="e">
        <f t="shared" ca="1" si="79"/>
        <v>#DIV/0!</v>
      </c>
      <c r="BD195">
        <f t="shared" ca="1" si="71"/>
        <v>0.38418072837334055</v>
      </c>
      <c r="BE195">
        <f t="shared" ca="1" si="71"/>
        <v>0.40014701455258606</v>
      </c>
      <c r="BF195" t="e">
        <f t="shared" ca="1" si="71"/>
        <v>#NUM!</v>
      </c>
      <c r="BG195" t="e">
        <f t="shared" ca="1" si="62"/>
        <v>#DIV/0!</v>
      </c>
      <c r="BI195" t="str">
        <f t="shared" si="72"/>
        <v>2023-34</v>
      </c>
      <c r="BJ195">
        <f t="shared" ca="1" si="73"/>
        <v>1.2415757575196671</v>
      </c>
      <c r="BK195">
        <f t="shared" ca="1" si="73"/>
        <v>1.4088693221349773</v>
      </c>
      <c r="BL195" t="e">
        <f t="shared" ca="1" si="73"/>
        <v>#NUM!</v>
      </c>
      <c r="BM195" t="e">
        <f t="shared" ca="1" si="63"/>
        <v>#DIV/0!</v>
      </c>
    </row>
    <row r="196" spans="1:65" x14ac:dyDescent="0.25">
      <c r="A196" s="1" t="s">
        <v>127</v>
      </c>
      <c r="B196" s="11">
        <v>162938</v>
      </c>
      <c r="C196" s="11">
        <v>166668</v>
      </c>
      <c r="D196" s="11">
        <v>340118</v>
      </c>
      <c r="E196" s="11">
        <v>18</v>
      </c>
      <c r="F196" s="11">
        <v>1</v>
      </c>
      <c r="G196" s="11">
        <v>144</v>
      </c>
      <c r="H196" s="11">
        <v>108</v>
      </c>
      <c r="I196" s="11">
        <v>221</v>
      </c>
      <c r="J196" s="11">
        <v>0</v>
      </c>
      <c r="K196" s="11">
        <v>0</v>
      </c>
      <c r="M196" t="str">
        <f t="shared" si="64"/>
        <v>2023-35</v>
      </c>
      <c r="N196">
        <f t="shared" si="77"/>
        <v>144</v>
      </c>
      <c r="O196">
        <f t="shared" si="77"/>
        <v>108</v>
      </c>
      <c r="P196">
        <f t="shared" si="77"/>
        <v>221</v>
      </c>
      <c r="Q196">
        <f t="shared" si="77"/>
        <v>0</v>
      </c>
      <c r="R196">
        <f t="shared" si="77"/>
        <v>0</v>
      </c>
      <c r="U196" t="str">
        <f t="shared" si="65"/>
        <v>2023-35</v>
      </c>
      <c r="V196">
        <f t="shared" si="78"/>
        <v>25576</v>
      </c>
      <c r="W196">
        <f t="shared" si="78"/>
        <v>12084</v>
      </c>
      <c r="X196">
        <f t="shared" si="78"/>
        <v>26406</v>
      </c>
      <c r="Y196">
        <f t="shared" si="78"/>
        <v>3</v>
      </c>
      <c r="Z196">
        <f t="shared" si="78"/>
        <v>0</v>
      </c>
      <c r="AC196">
        <f t="shared" si="56"/>
        <v>8.8377174139856883E-4</v>
      </c>
      <c r="AD196">
        <f t="shared" si="57"/>
        <v>6.4799481604147164E-4</v>
      </c>
      <c r="AE196">
        <f t="shared" si="58"/>
        <v>6.4977449002993079E-4</v>
      </c>
      <c r="AF196">
        <f t="shared" si="59"/>
        <v>0</v>
      </c>
      <c r="AG196">
        <f t="shared" si="60"/>
        <v>0</v>
      </c>
      <c r="AI196" t="str">
        <f t="shared" si="66"/>
        <v>2023-35</v>
      </c>
      <c r="AJ196">
        <f t="shared" si="75"/>
        <v>8.8455354244773359E-4</v>
      </c>
      <c r="AK196">
        <f t="shared" si="75"/>
        <v>6.4841500830925135E-4</v>
      </c>
      <c r="AL196">
        <f t="shared" si="75"/>
        <v>6.5019699434167553E-4</v>
      </c>
      <c r="AM196">
        <f t="shared" si="75"/>
        <v>0</v>
      </c>
      <c r="AN196">
        <f t="shared" si="75"/>
        <v>0</v>
      </c>
      <c r="AP196" t="str">
        <f t="shared" si="67"/>
        <v>2023-35</v>
      </c>
      <c r="AQ196">
        <f t="shared" ca="1" si="68"/>
        <v>1.2352917539858294E-3</v>
      </c>
      <c r="AR196">
        <f t="shared" ca="1" si="68"/>
        <v>5.838550125268811E-4</v>
      </c>
      <c r="AS196">
        <f t="shared" ca="1" si="61"/>
        <v>5.5944644759504307E-4</v>
      </c>
      <c r="AT196" t="e">
        <f t="shared" ca="1" si="61"/>
        <v>#NUM!</v>
      </c>
      <c r="AU196" t="e">
        <f t="shared" ca="1" si="61"/>
        <v>#DIV/0!</v>
      </c>
      <c r="AW196" t="str">
        <f t="shared" si="69"/>
        <v>2023-35</v>
      </c>
      <c r="AX196">
        <f t="shared" ca="1" si="79"/>
        <v>0.17464761653435348</v>
      </c>
      <c r="AY196">
        <f t="shared" ca="1" si="79"/>
        <v>6.7205528255562821E-2</v>
      </c>
      <c r="AZ196">
        <f t="shared" ca="1" si="79"/>
        <v>6.9949870495082611E-2</v>
      </c>
      <c r="BA196" t="e">
        <f t="shared" ca="1" si="79"/>
        <v>#NUM!</v>
      </c>
      <c r="BB196" t="e">
        <f t="shared" ca="1" si="79"/>
        <v>#DIV/0!</v>
      </c>
      <c r="BD196">
        <f t="shared" ca="1" si="71"/>
        <v>0.38480644390782959</v>
      </c>
      <c r="BE196">
        <f t="shared" ca="1" si="71"/>
        <v>0.40052004077206144</v>
      </c>
      <c r="BF196" t="e">
        <f t="shared" ca="1" si="71"/>
        <v>#NUM!</v>
      </c>
      <c r="BG196" t="e">
        <f t="shared" ca="1" si="62"/>
        <v>#DIV/0!</v>
      </c>
      <c r="BI196" t="str">
        <f t="shared" si="72"/>
        <v>2023-35</v>
      </c>
      <c r="BJ196">
        <f t="shared" ca="1" si="73"/>
        <v>1.243597913191073</v>
      </c>
      <c r="BK196">
        <f t="shared" ca="1" si="73"/>
        <v>1.4101827024123699</v>
      </c>
      <c r="BL196" t="e">
        <f t="shared" ca="1" si="73"/>
        <v>#NUM!</v>
      </c>
      <c r="BM196" t="e">
        <f t="shared" ca="1" si="63"/>
        <v>#DIV/0!</v>
      </c>
    </row>
    <row r="197" spans="1:65" x14ac:dyDescent="0.25">
      <c r="A197" s="1" t="s">
        <v>128</v>
      </c>
      <c r="B197" s="11">
        <v>162794</v>
      </c>
      <c r="C197" s="11">
        <v>166560</v>
      </c>
      <c r="D197" s="11">
        <v>339897</v>
      </c>
      <c r="E197" s="11">
        <v>18</v>
      </c>
      <c r="F197" s="11">
        <v>1</v>
      </c>
      <c r="G197" s="11">
        <v>137</v>
      </c>
      <c r="H197" s="11">
        <v>102</v>
      </c>
      <c r="I197" s="11">
        <v>199</v>
      </c>
      <c r="J197" s="11">
        <v>0</v>
      </c>
      <c r="K197" s="11">
        <v>0</v>
      </c>
      <c r="M197" t="str">
        <f t="shared" si="64"/>
        <v>2023-36</v>
      </c>
      <c r="N197">
        <f t="shared" si="77"/>
        <v>137</v>
      </c>
      <c r="O197">
        <f t="shared" si="77"/>
        <v>102</v>
      </c>
      <c r="P197">
        <f t="shared" si="77"/>
        <v>199</v>
      </c>
      <c r="Q197">
        <f t="shared" si="77"/>
        <v>0</v>
      </c>
      <c r="R197">
        <f t="shared" si="77"/>
        <v>0</v>
      </c>
      <c r="U197" t="str">
        <f t="shared" si="65"/>
        <v>2023-36</v>
      </c>
      <c r="V197">
        <f t="shared" si="78"/>
        <v>25713</v>
      </c>
      <c r="W197">
        <f t="shared" si="78"/>
        <v>12186</v>
      </c>
      <c r="X197">
        <f t="shared" si="78"/>
        <v>26605</v>
      </c>
      <c r="Y197">
        <f t="shared" si="78"/>
        <v>3</v>
      </c>
      <c r="Z197">
        <f t="shared" si="78"/>
        <v>0</v>
      </c>
      <c r="AC197">
        <f t="shared" si="56"/>
        <v>8.4155435704018572E-4</v>
      </c>
      <c r="AD197">
        <f t="shared" si="57"/>
        <v>6.1239193083573488E-4</v>
      </c>
      <c r="AE197">
        <f t="shared" si="58"/>
        <v>5.8547148106632301E-4</v>
      </c>
      <c r="AF197">
        <f t="shared" si="59"/>
        <v>0</v>
      </c>
      <c r="AG197">
        <f t="shared" si="60"/>
        <v>0</v>
      </c>
      <c r="AI197" t="str">
        <f t="shared" si="66"/>
        <v>2023-36</v>
      </c>
      <c r="AJ197">
        <f t="shared" si="75"/>
        <v>8.422632170707186E-4</v>
      </c>
      <c r="AK197">
        <f t="shared" si="75"/>
        <v>6.12767203688699E-4</v>
      </c>
      <c r="AL197">
        <f t="shared" si="75"/>
        <v>5.8581447547835519E-4</v>
      </c>
      <c r="AM197">
        <f t="shared" si="75"/>
        <v>0</v>
      </c>
      <c r="AN197">
        <f t="shared" si="75"/>
        <v>0</v>
      </c>
      <c r="AP197" t="str">
        <f t="shared" si="67"/>
        <v>2023-36</v>
      </c>
      <c r="AQ197">
        <f t="shared" ca="1" si="68"/>
        <v>1.1795950881504549E-3</v>
      </c>
      <c r="AR197">
        <f t="shared" ca="1" si="68"/>
        <v>5.5126214177458356E-4</v>
      </c>
      <c r="AS197">
        <f t="shared" ca="1" si="61"/>
        <v>5.0340283623599529E-4</v>
      </c>
      <c r="AT197" t="e">
        <f t="shared" ca="1" si="61"/>
        <v>#NUM!</v>
      </c>
      <c r="AU197" t="e">
        <f t="shared" ca="1" si="61"/>
        <v>#DIV/0!</v>
      </c>
      <c r="AW197" t="str">
        <f t="shared" si="69"/>
        <v>2023-36</v>
      </c>
      <c r="AX197">
        <f t="shared" ca="1" si="79"/>
        <v>0.17582721162250395</v>
      </c>
      <c r="AY197">
        <f t="shared" ca="1" si="79"/>
        <v>6.775679039733741E-2</v>
      </c>
      <c r="AZ197">
        <f t="shared" ca="1" si="79"/>
        <v>7.0453273331318608E-2</v>
      </c>
      <c r="BA197" t="e">
        <f t="shared" ca="1" si="79"/>
        <v>#NUM!</v>
      </c>
      <c r="BB197" t="e">
        <f t="shared" ca="1" si="79"/>
        <v>#DIV/0!</v>
      </c>
      <c r="BD197">
        <f t="shared" ca="1" si="71"/>
        <v>0.3853600917178242</v>
      </c>
      <c r="BE197">
        <f t="shared" ca="1" si="71"/>
        <v>0.40069607361219944</v>
      </c>
      <c r="BF197" t="e">
        <f t="shared" ca="1" si="71"/>
        <v>#NUM!</v>
      </c>
      <c r="BG197" t="e">
        <f t="shared" ca="1" si="62"/>
        <v>#DIV/0!</v>
      </c>
      <c r="BI197" t="str">
        <f t="shared" si="72"/>
        <v>2023-36</v>
      </c>
      <c r="BJ197">
        <f t="shared" ca="1" si="73"/>
        <v>1.2453871640522594</v>
      </c>
      <c r="BK197">
        <f t="shared" ca="1" si="73"/>
        <v>1.4108024927872549</v>
      </c>
      <c r="BL197" t="e">
        <f t="shared" ca="1" si="73"/>
        <v>#NUM!</v>
      </c>
      <c r="BM197" t="e">
        <f t="shared" ca="1" si="63"/>
        <v>#DIV/0!</v>
      </c>
    </row>
    <row r="198" spans="1:65" x14ac:dyDescent="0.25">
      <c r="A198" s="1" t="s">
        <v>129</v>
      </c>
      <c r="B198" s="11">
        <v>162657</v>
      </c>
      <c r="C198" s="11">
        <v>166458</v>
      </c>
      <c r="D198" s="11">
        <v>339698</v>
      </c>
      <c r="E198" s="11">
        <v>18</v>
      </c>
      <c r="F198" s="11">
        <v>1</v>
      </c>
      <c r="G198" s="11">
        <v>149</v>
      </c>
      <c r="H198" s="11">
        <v>97</v>
      </c>
      <c r="I198" s="11">
        <v>242</v>
      </c>
      <c r="J198" s="11">
        <v>0</v>
      </c>
      <c r="K198" s="11">
        <v>0</v>
      </c>
      <c r="M198" t="str">
        <f t="shared" si="64"/>
        <v>2023-37</v>
      </c>
      <c r="N198">
        <f t="shared" si="77"/>
        <v>149</v>
      </c>
      <c r="O198">
        <f t="shared" si="77"/>
        <v>97</v>
      </c>
      <c r="P198">
        <f t="shared" si="77"/>
        <v>242</v>
      </c>
      <c r="Q198">
        <f t="shared" si="77"/>
        <v>0</v>
      </c>
      <c r="R198">
        <f t="shared" si="77"/>
        <v>0</v>
      </c>
      <c r="U198" t="str">
        <f t="shared" si="65"/>
        <v>2023-37</v>
      </c>
      <c r="V198">
        <f t="shared" si="78"/>
        <v>25862</v>
      </c>
      <c r="W198">
        <f t="shared" si="78"/>
        <v>12283</v>
      </c>
      <c r="X198">
        <f t="shared" si="78"/>
        <v>26847</v>
      </c>
      <c r="Y198">
        <f t="shared" si="78"/>
        <v>3</v>
      </c>
      <c r="Z198">
        <f t="shared" si="78"/>
        <v>0</v>
      </c>
      <c r="AC198">
        <f t="shared" si="56"/>
        <v>9.1603804324437313E-4</v>
      </c>
      <c r="AD198">
        <f t="shared" si="57"/>
        <v>5.8272957743094359E-4</v>
      </c>
      <c r="AE198">
        <f t="shared" si="58"/>
        <v>7.1239748246972306E-4</v>
      </c>
      <c r="AF198">
        <f t="shared" si="59"/>
        <v>0</v>
      </c>
      <c r="AG198">
        <f t="shared" si="60"/>
        <v>0</v>
      </c>
      <c r="AI198" t="str">
        <f t="shared" si="66"/>
        <v>2023-37</v>
      </c>
      <c r="AJ198">
        <f t="shared" si="75"/>
        <v>9.1687800254911802E-4</v>
      </c>
      <c r="AK198">
        <f t="shared" si="75"/>
        <v>5.830693657051687E-4</v>
      </c>
      <c r="AL198">
        <f t="shared" si="75"/>
        <v>7.1290538464306209E-4</v>
      </c>
      <c r="AM198">
        <f t="shared" si="75"/>
        <v>0</v>
      </c>
      <c r="AN198">
        <f t="shared" si="75"/>
        <v>0</v>
      </c>
      <c r="AP198" t="str">
        <f t="shared" si="67"/>
        <v>2023-37</v>
      </c>
      <c r="AQ198">
        <f t="shared" ca="1" si="68"/>
        <v>1.2877642919264113E-3</v>
      </c>
      <c r="AR198">
        <f t="shared" ca="1" si="68"/>
        <v>5.2407516505739672E-4</v>
      </c>
      <c r="AS198">
        <f t="shared" ca="1" si="61"/>
        <v>6.1182814380807723E-4</v>
      </c>
      <c r="AT198" t="e">
        <f t="shared" ca="1" si="61"/>
        <v>#NUM!</v>
      </c>
      <c r="AU198" t="e">
        <f t="shared" ca="1" si="61"/>
        <v>#DIV/0!</v>
      </c>
      <c r="AW198" t="str">
        <f t="shared" si="69"/>
        <v>2023-37</v>
      </c>
      <c r="AX198">
        <f t="shared" ca="1" si="79"/>
        <v>0.17711497591443037</v>
      </c>
      <c r="AY198">
        <f t="shared" ca="1" si="79"/>
        <v>6.8280865562394807E-2</v>
      </c>
      <c r="AZ198">
        <f t="shared" ca="1" si="79"/>
        <v>7.106510147512668E-2</v>
      </c>
      <c r="BA198" t="e">
        <f t="shared" ca="1" si="79"/>
        <v>#NUM!</v>
      </c>
      <c r="BB198" t="e">
        <f t="shared" ca="1" si="79"/>
        <v>#DIV/0!</v>
      </c>
      <c r="BD198">
        <f t="shared" ca="1" si="71"/>
        <v>0.38551717724526791</v>
      </c>
      <c r="BE198">
        <f t="shared" ca="1" si="71"/>
        <v>0.40123711226689485</v>
      </c>
      <c r="BF198" t="e">
        <f t="shared" ca="1" si="71"/>
        <v>#NUM!</v>
      </c>
      <c r="BG198" t="e">
        <f t="shared" ca="1" si="62"/>
        <v>#DIV/0!</v>
      </c>
      <c r="BI198" t="str">
        <f t="shared" si="72"/>
        <v>2023-37</v>
      </c>
      <c r="BJ198">
        <f t="shared" ca="1" si="73"/>
        <v>1.2458948250782487</v>
      </c>
      <c r="BK198">
        <f t="shared" ca="1" si="73"/>
        <v>1.4127074245622473</v>
      </c>
      <c r="BL198" t="e">
        <f t="shared" ca="1" si="73"/>
        <v>#NUM!</v>
      </c>
      <c r="BM198" t="e">
        <f t="shared" ca="1" si="63"/>
        <v>#DIV/0!</v>
      </c>
    </row>
    <row r="199" spans="1:65" x14ac:dyDescent="0.25">
      <c r="A199" s="1" t="s">
        <v>130</v>
      </c>
      <c r="B199" s="11">
        <v>162508</v>
      </c>
      <c r="C199" s="11">
        <v>166361</v>
      </c>
      <c r="D199" s="11">
        <v>339456</v>
      </c>
      <c r="E199" s="11">
        <v>18</v>
      </c>
      <c r="F199" s="11">
        <v>1</v>
      </c>
      <c r="G199" s="11">
        <v>162</v>
      </c>
      <c r="H199" s="11">
        <v>90</v>
      </c>
      <c r="I199" s="11">
        <v>210</v>
      </c>
      <c r="J199" s="11">
        <v>0</v>
      </c>
      <c r="K199" s="11">
        <v>0</v>
      </c>
      <c r="M199" t="str">
        <f t="shared" si="64"/>
        <v>2023-38</v>
      </c>
      <c r="N199">
        <f t="shared" si="77"/>
        <v>162</v>
      </c>
      <c r="O199">
        <f t="shared" si="77"/>
        <v>90</v>
      </c>
      <c r="P199">
        <f t="shared" si="77"/>
        <v>210</v>
      </c>
      <c r="Q199">
        <f t="shared" si="77"/>
        <v>0</v>
      </c>
      <c r="R199">
        <f t="shared" si="77"/>
        <v>0</v>
      </c>
      <c r="U199" t="str">
        <f t="shared" si="65"/>
        <v>2023-38</v>
      </c>
      <c r="V199">
        <f t="shared" si="78"/>
        <v>26024</v>
      </c>
      <c r="W199">
        <f t="shared" si="78"/>
        <v>12373</v>
      </c>
      <c r="X199">
        <f t="shared" si="78"/>
        <v>27057</v>
      </c>
      <c r="Y199">
        <f t="shared" si="78"/>
        <v>3</v>
      </c>
      <c r="Z199">
        <f t="shared" si="78"/>
        <v>0</v>
      </c>
      <c r="AC199">
        <f t="shared" si="56"/>
        <v>9.9687400004922844E-4</v>
      </c>
      <c r="AD199">
        <f t="shared" si="57"/>
        <v>5.4099217965749181E-4</v>
      </c>
      <c r="AE199">
        <f t="shared" si="58"/>
        <v>6.1863687782805427E-4</v>
      </c>
      <c r="AF199">
        <f t="shared" si="59"/>
        <v>0</v>
      </c>
      <c r="AG199">
        <f t="shared" si="60"/>
        <v>0</v>
      </c>
      <c r="AI199" t="str">
        <f t="shared" si="66"/>
        <v>2023-38</v>
      </c>
      <c r="AJ199">
        <f t="shared" si="75"/>
        <v>9.9786883226264406E-4</v>
      </c>
      <c r="AK199">
        <f t="shared" si="75"/>
        <v>5.4128502383102273E-4</v>
      </c>
      <c r="AL199">
        <f t="shared" si="75"/>
        <v>6.1901984608735085E-4</v>
      </c>
      <c r="AM199">
        <f t="shared" si="75"/>
        <v>0</v>
      </c>
      <c r="AN199">
        <f t="shared" si="75"/>
        <v>0</v>
      </c>
      <c r="AP199" t="str">
        <f t="shared" si="67"/>
        <v>2023-38</v>
      </c>
      <c r="AQ199">
        <f t="shared" ca="1" si="68"/>
        <v>1.4055230991989777E-3</v>
      </c>
      <c r="AR199">
        <f t="shared" ca="1" si="68"/>
        <v>4.8608259109019739E-4</v>
      </c>
      <c r="AS199">
        <f t="shared" ca="1" si="61"/>
        <v>5.3057175265422678E-4</v>
      </c>
      <c r="AT199" t="e">
        <f t="shared" ca="1" si="61"/>
        <v>#NUM!</v>
      </c>
      <c r="AU199" t="e">
        <f t="shared" ca="1" si="61"/>
        <v>#DIV/0!</v>
      </c>
      <c r="AW199" t="str">
        <f t="shared" si="69"/>
        <v>2023-38</v>
      </c>
      <c r="AX199">
        <f t="shared" ca="1" si="79"/>
        <v>0.17852049901362935</v>
      </c>
      <c r="AY199">
        <f t="shared" ca="1" si="79"/>
        <v>6.8766948153485011E-2</v>
      </c>
      <c r="AZ199">
        <f t="shared" ca="1" si="79"/>
        <v>7.1595673227780904E-2</v>
      </c>
      <c r="BA199" t="e">
        <f t="shared" ca="1" si="79"/>
        <v>#NUM!</v>
      </c>
      <c r="BB199" t="e">
        <f t="shared" ca="1" si="79"/>
        <v>#DIV/0!</v>
      </c>
      <c r="BD199">
        <f t="shared" ca="1" si="71"/>
        <v>0.38520477218829041</v>
      </c>
      <c r="BE199">
        <f t="shared" ca="1" si="71"/>
        <v>0.40105015179413572</v>
      </c>
      <c r="BF199" t="e">
        <f t="shared" ca="1" si="71"/>
        <v>#NUM!</v>
      </c>
      <c r="BG199" t="e">
        <f t="shared" ca="1" si="62"/>
        <v>#DIV/0!</v>
      </c>
      <c r="BI199" t="str">
        <f t="shared" si="72"/>
        <v>2023-38</v>
      </c>
      <c r="BJ199">
        <f t="shared" ca="1" si="73"/>
        <v>1.2448852102885841</v>
      </c>
      <c r="BK199">
        <f t="shared" ca="1" si="73"/>
        <v>1.4120491593123699</v>
      </c>
      <c r="BL199" t="e">
        <f t="shared" ca="1" si="73"/>
        <v>#NUM!</v>
      </c>
      <c r="BM199" t="e">
        <f t="shared" ca="1" si="63"/>
        <v>#DIV/0!</v>
      </c>
    </row>
    <row r="200" spans="1:65" x14ac:dyDescent="0.25">
      <c r="A200" s="1" t="s">
        <v>131</v>
      </c>
      <c r="B200" s="11">
        <v>162346</v>
      </c>
      <c r="C200" s="11">
        <v>166271</v>
      </c>
      <c r="D200" s="11">
        <v>339246</v>
      </c>
      <c r="E200" s="11">
        <v>18</v>
      </c>
      <c r="F200" s="11">
        <v>1</v>
      </c>
      <c r="G200" s="11">
        <v>143</v>
      </c>
      <c r="H200" s="11">
        <v>110</v>
      </c>
      <c r="I200" s="11">
        <v>226</v>
      </c>
      <c r="J200" s="11">
        <v>0</v>
      </c>
      <c r="K200" s="11">
        <v>0</v>
      </c>
      <c r="M200" t="str">
        <f t="shared" si="64"/>
        <v>2023-39</v>
      </c>
      <c r="N200">
        <f t="shared" si="77"/>
        <v>143</v>
      </c>
      <c r="O200">
        <f t="shared" si="77"/>
        <v>110</v>
      </c>
      <c r="P200">
        <f t="shared" si="77"/>
        <v>226</v>
      </c>
      <c r="Q200">
        <f t="shared" si="77"/>
        <v>0</v>
      </c>
      <c r="R200">
        <f t="shared" si="77"/>
        <v>0</v>
      </c>
      <c r="U200" t="str">
        <f t="shared" si="65"/>
        <v>2023-39</v>
      </c>
      <c r="V200">
        <f t="shared" si="78"/>
        <v>26167</v>
      </c>
      <c r="W200">
        <f t="shared" si="78"/>
        <v>12483</v>
      </c>
      <c r="X200">
        <f t="shared" si="78"/>
        <v>27283</v>
      </c>
      <c r="Y200">
        <f t="shared" si="78"/>
        <v>3</v>
      </c>
      <c r="Z200">
        <f t="shared" si="78"/>
        <v>0</v>
      </c>
      <c r="AC200">
        <f t="shared" si="56"/>
        <v>8.8083476032670962E-4</v>
      </c>
      <c r="AD200">
        <f t="shared" si="57"/>
        <v>6.6157056852968947E-4</v>
      </c>
      <c r="AE200">
        <f t="shared" si="58"/>
        <v>6.6618324165944472E-4</v>
      </c>
      <c r="AF200">
        <f t="shared" si="59"/>
        <v>0</v>
      </c>
      <c r="AG200">
        <f t="shared" si="60"/>
        <v>0</v>
      </c>
      <c r="AI200" t="str">
        <f t="shared" si="66"/>
        <v>2023-39</v>
      </c>
      <c r="AJ200">
        <f t="shared" si="75"/>
        <v>8.8161137131930779E-4</v>
      </c>
      <c r="AK200">
        <f t="shared" si="75"/>
        <v>6.6200855806919097E-4</v>
      </c>
      <c r="AL200">
        <f t="shared" si="75"/>
        <v>6.6662736230719893E-4</v>
      </c>
      <c r="AM200">
        <f t="shared" si="75"/>
        <v>0</v>
      </c>
      <c r="AN200">
        <f t="shared" si="75"/>
        <v>0</v>
      </c>
      <c r="AP200" t="str">
        <f t="shared" si="67"/>
        <v>2023-39</v>
      </c>
      <c r="AQ200">
        <f t="shared" ca="1" si="68"/>
        <v>1.2453213022702769E-3</v>
      </c>
      <c r="AR200">
        <f t="shared" ca="1" si="68"/>
        <v>5.9396158867671865E-4</v>
      </c>
      <c r="AS200">
        <f t="shared" ca="1" si="61"/>
        <v>5.7064324895831037E-4</v>
      </c>
      <c r="AT200" t="e">
        <f t="shared" ca="1" si="61"/>
        <v>#NUM!</v>
      </c>
      <c r="AU200" t="e">
        <f t="shared" ca="1" si="61"/>
        <v>#DIV/0!</v>
      </c>
      <c r="AW200" t="str">
        <f t="shared" si="69"/>
        <v>2023-39</v>
      </c>
      <c r="AX200">
        <f t="shared" ca="1" si="79"/>
        <v>0.17976582031589963</v>
      </c>
      <c r="AY200">
        <f t="shared" ca="1" si="79"/>
        <v>6.9360909742161733E-2</v>
      </c>
      <c r="AZ200">
        <f t="shared" ca="1" si="79"/>
        <v>7.2166316476739212E-2</v>
      </c>
      <c r="BA200" t="e">
        <f t="shared" ca="1" si="79"/>
        <v>#NUM!</v>
      </c>
      <c r="BB200" t="e">
        <f t="shared" ca="1" si="79"/>
        <v>#DIV/0!</v>
      </c>
      <c r="BD200">
        <f t="shared" ca="1" si="71"/>
        <v>0.3858403650942927</v>
      </c>
      <c r="BE200">
        <f t="shared" ca="1" si="71"/>
        <v>0.40144626130775296</v>
      </c>
      <c r="BF200" t="e">
        <f t="shared" ca="1" si="71"/>
        <v>#NUM!</v>
      </c>
      <c r="BG200" t="e">
        <f t="shared" ca="1" si="62"/>
        <v>#DIV/0!</v>
      </c>
      <c r="BI200" t="str">
        <f t="shared" si="72"/>
        <v>2023-39</v>
      </c>
      <c r="BJ200">
        <f t="shared" ca="1" si="73"/>
        <v>1.2469392871473719</v>
      </c>
      <c r="BK200">
        <f t="shared" ca="1" si="73"/>
        <v>1.413443813081223</v>
      </c>
      <c r="BL200" t="e">
        <f t="shared" ca="1" si="73"/>
        <v>#NUM!</v>
      </c>
      <c r="BM200" t="e">
        <f t="shared" ca="1" si="63"/>
        <v>#DIV/0!</v>
      </c>
    </row>
    <row r="201" spans="1:65" x14ac:dyDescent="0.25">
      <c r="A201" s="1" t="s">
        <v>132</v>
      </c>
      <c r="B201" s="11">
        <v>162203</v>
      </c>
      <c r="C201" s="11">
        <v>166161</v>
      </c>
      <c r="D201" s="11">
        <v>339020</v>
      </c>
      <c r="E201" s="11">
        <v>18</v>
      </c>
      <c r="F201" s="11">
        <v>1</v>
      </c>
      <c r="G201" s="11">
        <v>175</v>
      </c>
      <c r="H201" s="11">
        <v>84</v>
      </c>
      <c r="I201" s="11">
        <v>247</v>
      </c>
      <c r="J201" s="11">
        <v>0</v>
      </c>
      <c r="K201" s="11">
        <v>0</v>
      </c>
      <c r="M201" t="str">
        <f t="shared" si="64"/>
        <v>2023-40</v>
      </c>
      <c r="N201">
        <f t="shared" si="77"/>
        <v>175</v>
      </c>
      <c r="O201">
        <f t="shared" si="77"/>
        <v>84</v>
      </c>
      <c r="P201">
        <f t="shared" si="77"/>
        <v>247</v>
      </c>
      <c r="Q201">
        <f t="shared" si="77"/>
        <v>0</v>
      </c>
      <c r="R201">
        <f t="shared" si="77"/>
        <v>0</v>
      </c>
      <c r="U201" t="str">
        <f t="shared" si="65"/>
        <v>2023-40</v>
      </c>
      <c r="V201">
        <f t="shared" si="78"/>
        <v>26342</v>
      </c>
      <c r="W201">
        <f t="shared" si="78"/>
        <v>12567</v>
      </c>
      <c r="X201">
        <f t="shared" si="78"/>
        <v>27530</v>
      </c>
      <c r="Y201">
        <f t="shared" si="78"/>
        <v>3</v>
      </c>
      <c r="Z201">
        <f t="shared" si="78"/>
        <v>0</v>
      </c>
      <c r="AC201">
        <f t="shared" si="56"/>
        <v>1.0788949649513265E-3</v>
      </c>
      <c r="AD201">
        <f t="shared" si="57"/>
        <v>5.0553378951739576E-4</v>
      </c>
      <c r="AE201">
        <f t="shared" si="58"/>
        <v>7.2857058580614708E-4</v>
      </c>
      <c r="AF201">
        <f t="shared" si="59"/>
        <v>0</v>
      </c>
      <c r="AG201">
        <f t="shared" si="60"/>
        <v>0</v>
      </c>
      <c r="AI201" t="str">
        <f t="shared" si="66"/>
        <v>2023-40</v>
      </c>
      <c r="AJ201">
        <f t="shared" si="75"/>
        <v>1.0800603414959228E-3</v>
      </c>
      <c r="AK201">
        <f t="shared" si="75"/>
        <v>5.0578949397416244E-4</v>
      </c>
      <c r="AL201">
        <f t="shared" si="75"/>
        <v>7.2910182022143733E-4</v>
      </c>
      <c r="AM201">
        <f t="shared" si="75"/>
        <v>0</v>
      </c>
      <c r="AN201">
        <f t="shared" si="75"/>
        <v>0</v>
      </c>
      <c r="AP201" t="str">
        <f t="shared" si="67"/>
        <v>2023-40</v>
      </c>
      <c r="AQ201">
        <f t="shared" ca="1" si="68"/>
        <v>1.5300018570006395E-3</v>
      </c>
      <c r="AR201">
        <f t="shared" ca="1" si="68"/>
        <v>4.5339347010334347E-4</v>
      </c>
      <c r="AS201">
        <f t="shared" ca="1" si="61"/>
        <v>6.2332095403635622E-4</v>
      </c>
      <c r="AT201" t="e">
        <f t="shared" ca="1" si="61"/>
        <v>#NUM!</v>
      </c>
      <c r="AU201" t="e">
        <f t="shared" ca="1" si="61"/>
        <v>#DIV/0!</v>
      </c>
      <c r="AW201" t="str">
        <f t="shared" si="69"/>
        <v>2023-40</v>
      </c>
      <c r="AX201">
        <f t="shared" ca="1" si="79"/>
        <v>0.18129582217290027</v>
      </c>
      <c r="AY201">
        <f t="shared" ca="1" si="79"/>
        <v>6.9814303212265075E-2</v>
      </c>
      <c r="AZ201">
        <f t="shared" ca="1" si="79"/>
        <v>7.2789637430775572E-2</v>
      </c>
      <c r="BA201" t="e">
        <f t="shared" ca="1" si="79"/>
        <v>#NUM!</v>
      </c>
      <c r="BB201" t="e">
        <f t="shared" ca="1" si="79"/>
        <v>#DIV/0!</v>
      </c>
      <c r="BD201">
        <f t="shared" ca="1" si="71"/>
        <v>0.38508500844373439</v>
      </c>
      <c r="BE201">
        <f t="shared" ca="1" si="71"/>
        <v>0.4014964964904526</v>
      </c>
      <c r="BF201" t="e">
        <f t="shared" ca="1" si="71"/>
        <v>#NUM!</v>
      </c>
      <c r="BG201" t="e">
        <f t="shared" ca="1" si="62"/>
        <v>#DIV/0!</v>
      </c>
      <c r="BI201" t="str">
        <f t="shared" si="72"/>
        <v>2023-40</v>
      </c>
      <c r="BJ201">
        <f t="shared" ca="1" si="73"/>
        <v>1.2444981639041908</v>
      </c>
      <c r="BK201">
        <f t="shared" ca="1" si="73"/>
        <v>1.4136206850938169</v>
      </c>
      <c r="BL201" t="e">
        <f t="shared" ca="1" si="73"/>
        <v>#NUM!</v>
      </c>
      <c r="BM201" t="e">
        <f t="shared" ca="1" si="63"/>
        <v>#DIV/0!</v>
      </c>
    </row>
    <row r="202" spans="1:65" x14ac:dyDescent="0.25">
      <c r="A202" s="1" t="s">
        <v>133</v>
      </c>
      <c r="B202" s="11">
        <v>162028</v>
      </c>
      <c r="C202" s="11">
        <v>166077</v>
      </c>
      <c r="D202" s="11">
        <v>338773</v>
      </c>
      <c r="E202" s="11">
        <v>18</v>
      </c>
      <c r="F202" s="11">
        <v>1</v>
      </c>
      <c r="G202" s="11">
        <v>180</v>
      </c>
      <c r="H202" s="11">
        <v>114</v>
      </c>
      <c r="I202" s="11">
        <v>258</v>
      </c>
      <c r="J202" s="11">
        <v>0</v>
      </c>
      <c r="K202" s="11">
        <v>0</v>
      </c>
      <c r="M202" t="str">
        <f t="shared" si="64"/>
        <v>2023-41</v>
      </c>
      <c r="N202">
        <f t="shared" si="77"/>
        <v>180</v>
      </c>
      <c r="O202">
        <f t="shared" si="77"/>
        <v>114</v>
      </c>
      <c r="P202">
        <f t="shared" si="77"/>
        <v>258</v>
      </c>
      <c r="Q202">
        <f t="shared" si="77"/>
        <v>0</v>
      </c>
      <c r="R202">
        <f t="shared" si="77"/>
        <v>0</v>
      </c>
      <c r="U202" t="str">
        <f t="shared" si="65"/>
        <v>2023-41</v>
      </c>
      <c r="V202">
        <f t="shared" si="78"/>
        <v>26522</v>
      </c>
      <c r="W202">
        <f t="shared" si="78"/>
        <v>12681</v>
      </c>
      <c r="X202">
        <f t="shared" si="78"/>
        <v>27788</v>
      </c>
      <c r="Y202">
        <f t="shared" si="78"/>
        <v>3</v>
      </c>
      <c r="Z202">
        <f t="shared" si="78"/>
        <v>0</v>
      </c>
      <c r="AC202">
        <f t="shared" si="56"/>
        <v>1.1109191004023996E-3</v>
      </c>
      <c r="AD202">
        <f t="shared" si="57"/>
        <v>6.8642858433136432E-4</v>
      </c>
      <c r="AE202">
        <f t="shared" si="58"/>
        <v>7.6157190803281252E-4</v>
      </c>
      <c r="AF202">
        <f t="shared" si="59"/>
        <v>0</v>
      </c>
      <c r="AG202">
        <f t="shared" si="60"/>
        <v>0</v>
      </c>
      <c r="AI202" t="str">
        <f t="shared" si="66"/>
        <v>2023-41</v>
      </c>
      <c r="AJ202">
        <f t="shared" si="75"/>
        <v>1.1121547288401156E-3</v>
      </c>
      <c r="AK202">
        <f t="shared" si="75"/>
        <v>6.8690011919771588E-4</v>
      </c>
      <c r="AL202">
        <f t="shared" si="75"/>
        <v>7.6215237873900152E-4</v>
      </c>
      <c r="AM202">
        <f t="shared" si="75"/>
        <v>0</v>
      </c>
      <c r="AN202">
        <f t="shared" si="75"/>
        <v>0</v>
      </c>
      <c r="AP202" t="str">
        <f t="shared" si="67"/>
        <v>2023-41</v>
      </c>
      <c r="AQ202">
        <f t="shared" ca="1" si="68"/>
        <v>1.5799700536729788E-3</v>
      </c>
      <c r="AR202">
        <f t="shared" ca="1" si="68"/>
        <v>6.1519068240241241E-4</v>
      </c>
      <c r="AS202">
        <f t="shared" ca="1" si="61"/>
        <v>6.5073977070849334E-4</v>
      </c>
      <c r="AT202" t="e">
        <f t="shared" ca="1" si="61"/>
        <v>#NUM!</v>
      </c>
      <c r="AU202" t="e">
        <f t="shared" ca="1" si="61"/>
        <v>#DIV/0!</v>
      </c>
      <c r="AW202" t="str">
        <f t="shared" si="69"/>
        <v>2023-41</v>
      </c>
      <c r="AX202">
        <f t="shared" ca="1" si="79"/>
        <v>0.18287579222657324</v>
      </c>
      <c r="AY202">
        <f t="shared" ca="1" si="79"/>
        <v>7.0429493894667489E-2</v>
      </c>
      <c r="AZ202">
        <f t="shared" ca="1" si="79"/>
        <v>7.3440377201484067E-2</v>
      </c>
      <c r="BA202" t="e">
        <f t="shared" ca="1" si="79"/>
        <v>#NUM!</v>
      </c>
      <c r="BB202" t="e">
        <f t="shared" ca="1" si="79"/>
        <v>#DIV/0!</v>
      </c>
      <c r="BD202">
        <f t="shared" ca="1" si="71"/>
        <v>0.38512201662759793</v>
      </c>
      <c r="BE202">
        <f t="shared" ca="1" si="71"/>
        <v>0.4015861055600809</v>
      </c>
      <c r="BF202" t="e">
        <f t="shared" ca="1" si="71"/>
        <v>#NUM!</v>
      </c>
      <c r="BG202" t="e">
        <f t="shared" ca="1" si="62"/>
        <v>#DIV/0!</v>
      </c>
      <c r="BI202" t="str">
        <f t="shared" si="72"/>
        <v>2023-41</v>
      </c>
      <c r="BJ202">
        <f t="shared" ca="1" si="73"/>
        <v>1.2446177650723944</v>
      </c>
      <c r="BK202">
        <f t="shared" ca="1" si="73"/>
        <v>1.4139361878080519</v>
      </c>
      <c r="BL202" t="e">
        <f t="shared" ca="1" si="73"/>
        <v>#NUM!</v>
      </c>
      <c r="BM202" t="e">
        <f t="shared" ca="1" si="63"/>
        <v>#DIV/0!</v>
      </c>
    </row>
    <row r="203" spans="1:65" x14ac:dyDescent="0.25">
      <c r="A203" s="1" t="s">
        <v>134</v>
      </c>
      <c r="B203" s="11">
        <v>161848</v>
      </c>
      <c r="C203" s="11">
        <v>165963</v>
      </c>
      <c r="D203" s="11">
        <v>338515</v>
      </c>
      <c r="E203" s="11">
        <v>18</v>
      </c>
      <c r="F203" s="11">
        <v>1</v>
      </c>
      <c r="G203" s="11">
        <v>185</v>
      </c>
      <c r="H203" s="11">
        <v>101</v>
      </c>
      <c r="I203" s="11">
        <v>263</v>
      </c>
      <c r="J203" s="11">
        <v>0</v>
      </c>
      <c r="K203" s="11">
        <v>0</v>
      </c>
      <c r="M203" t="str">
        <f t="shared" si="64"/>
        <v>2023-42</v>
      </c>
      <c r="N203">
        <f t="shared" si="77"/>
        <v>185</v>
      </c>
      <c r="O203">
        <f t="shared" si="77"/>
        <v>101</v>
      </c>
      <c r="P203">
        <f t="shared" si="77"/>
        <v>263</v>
      </c>
      <c r="Q203">
        <f t="shared" si="77"/>
        <v>0</v>
      </c>
      <c r="R203">
        <f t="shared" si="77"/>
        <v>0</v>
      </c>
      <c r="U203" t="str">
        <f t="shared" si="65"/>
        <v>2023-42</v>
      </c>
      <c r="V203">
        <f t="shared" si="78"/>
        <v>26707</v>
      </c>
      <c r="W203">
        <f t="shared" si="78"/>
        <v>12782</v>
      </c>
      <c r="X203">
        <f t="shared" si="78"/>
        <v>28051</v>
      </c>
      <c r="Y203">
        <f t="shared" si="78"/>
        <v>3</v>
      </c>
      <c r="Z203">
        <f t="shared" si="78"/>
        <v>0</v>
      </c>
      <c r="AC203">
        <f t="shared" si="56"/>
        <v>1.1430477979338638E-3</v>
      </c>
      <c r="AD203">
        <f t="shared" si="57"/>
        <v>6.0856937992203079E-4</v>
      </c>
      <c r="AE203">
        <f t="shared" si="58"/>
        <v>7.769227360678256E-4</v>
      </c>
      <c r="AF203">
        <f t="shared" si="59"/>
        <v>0</v>
      </c>
      <c r="AG203">
        <f t="shared" si="60"/>
        <v>0</v>
      </c>
      <c r="AI203" t="str">
        <f t="shared" si="66"/>
        <v>2023-42</v>
      </c>
      <c r="AJ203">
        <f t="shared" si="75"/>
        <v>1.1443559762524169E-3</v>
      </c>
      <c r="AK203">
        <f t="shared" si="75"/>
        <v>6.0893998095380621E-4</v>
      </c>
      <c r="AL203">
        <f t="shared" si="75"/>
        <v>7.7752685349872575E-4</v>
      </c>
      <c r="AM203">
        <f t="shared" si="75"/>
        <v>0</v>
      </c>
      <c r="AN203">
        <f t="shared" si="75"/>
        <v>0</v>
      </c>
      <c r="AP203" t="str">
        <f t="shared" si="67"/>
        <v>2023-42</v>
      </c>
      <c r="AQ203">
        <f t="shared" ca="1" si="68"/>
        <v>1.6303636697450794E-3</v>
      </c>
      <c r="AR203">
        <f t="shared" ca="1" si="68"/>
        <v>5.4488060201751058E-4</v>
      </c>
      <c r="AS203">
        <f t="shared" ca="1" si="61"/>
        <v>6.6301435886145777E-4</v>
      </c>
      <c r="AT203" t="e">
        <f t="shared" ca="1" si="61"/>
        <v>#NUM!</v>
      </c>
      <c r="AU203" t="e">
        <f t="shared" ca="1" si="61"/>
        <v>#DIV/0!</v>
      </c>
      <c r="AW203" t="str">
        <f t="shared" si="69"/>
        <v>2023-42</v>
      </c>
      <c r="AX203">
        <f t="shared" ca="1" si="79"/>
        <v>0.18450615589631833</v>
      </c>
      <c r="AY203">
        <f t="shared" ca="1" si="79"/>
        <v>7.0974374496685005E-2</v>
      </c>
      <c r="AZ203">
        <f t="shared" ca="1" si="79"/>
        <v>7.4103391560345525E-2</v>
      </c>
      <c r="BA203" t="e">
        <f t="shared" ca="1" si="79"/>
        <v>#NUM!</v>
      </c>
      <c r="BB203" t="e">
        <f t="shared" ca="1" si="79"/>
        <v>#DIV/0!</v>
      </c>
      <c r="BD203">
        <f t="shared" ca="1" si="71"/>
        <v>0.38467212192404276</v>
      </c>
      <c r="BE203">
        <f t="shared" ca="1" si="71"/>
        <v>0.4016309981656509</v>
      </c>
      <c r="BF203" t="e">
        <f t="shared" ca="1" si="71"/>
        <v>#NUM!</v>
      </c>
      <c r="BG203" t="e">
        <f t="shared" ca="1" si="62"/>
        <v>#DIV/0!</v>
      </c>
      <c r="BI203" t="str">
        <f t="shared" si="72"/>
        <v>2023-42</v>
      </c>
      <c r="BJ203">
        <f t="shared" ca="1" si="73"/>
        <v>1.2431638182288458</v>
      </c>
      <c r="BK203">
        <f t="shared" ca="1" si="73"/>
        <v>1.4140942492516666</v>
      </c>
      <c r="BL203" t="e">
        <f t="shared" ca="1" si="73"/>
        <v>#NUM!</v>
      </c>
      <c r="BM203" t="e">
        <f t="shared" ca="1" si="63"/>
        <v>#DIV/0!</v>
      </c>
    </row>
    <row r="204" spans="1:65" x14ac:dyDescent="0.25">
      <c r="A204" s="1" t="s">
        <v>135</v>
      </c>
      <c r="B204" s="11">
        <v>161663</v>
      </c>
      <c r="C204" s="11">
        <v>165862</v>
      </c>
      <c r="D204" s="11">
        <v>338252</v>
      </c>
      <c r="E204" s="11">
        <v>18</v>
      </c>
      <c r="F204" s="11">
        <v>1</v>
      </c>
      <c r="G204" s="11">
        <v>169</v>
      </c>
      <c r="H204" s="11">
        <v>91</v>
      </c>
      <c r="I204" s="11">
        <v>268</v>
      </c>
      <c r="J204" s="11">
        <v>0</v>
      </c>
      <c r="K204" s="11">
        <v>0</v>
      </c>
      <c r="M204" t="str">
        <f t="shared" si="64"/>
        <v>2023-43</v>
      </c>
      <c r="N204">
        <f t="shared" si="77"/>
        <v>169</v>
      </c>
      <c r="O204">
        <f t="shared" si="77"/>
        <v>91</v>
      </c>
      <c r="P204">
        <f t="shared" si="77"/>
        <v>268</v>
      </c>
      <c r="Q204">
        <f t="shared" si="77"/>
        <v>0</v>
      </c>
      <c r="R204">
        <f t="shared" si="77"/>
        <v>0</v>
      </c>
      <c r="U204" t="str">
        <f t="shared" si="65"/>
        <v>2023-43</v>
      </c>
      <c r="V204">
        <f t="shared" si="78"/>
        <v>26876</v>
      </c>
      <c r="W204">
        <f t="shared" si="78"/>
        <v>12873</v>
      </c>
      <c r="X204">
        <f t="shared" si="78"/>
        <v>28319</v>
      </c>
      <c r="Y204">
        <f t="shared" si="78"/>
        <v>3</v>
      </c>
      <c r="Z204">
        <f t="shared" si="78"/>
        <v>0</v>
      </c>
      <c r="AC204">
        <f t="shared" si="56"/>
        <v>1.0453845344945967E-3</v>
      </c>
      <c r="AD204">
        <f t="shared" si="57"/>
        <v>5.4864887677707975E-4</v>
      </c>
      <c r="AE204">
        <f t="shared" si="58"/>
        <v>7.9230869292716674E-4</v>
      </c>
      <c r="AF204">
        <f t="shared" si="59"/>
        <v>0</v>
      </c>
      <c r="AG204">
        <f t="shared" si="60"/>
        <v>0</v>
      </c>
      <c r="AI204" t="str">
        <f t="shared" si="66"/>
        <v>2023-43</v>
      </c>
      <c r="AJ204">
        <f t="shared" si="75"/>
        <v>1.0464786024428237E-3</v>
      </c>
      <c r="AK204">
        <f t="shared" si="75"/>
        <v>5.4895007139494007E-4</v>
      </c>
      <c r="AL204">
        <f t="shared" si="75"/>
        <v>7.9293698530723505E-4</v>
      </c>
      <c r="AM204">
        <f t="shared" si="75"/>
        <v>0</v>
      </c>
      <c r="AN204">
        <f t="shared" si="75"/>
        <v>0</v>
      </c>
      <c r="AP204" t="str">
        <f t="shared" si="67"/>
        <v>2023-43</v>
      </c>
      <c r="AQ204">
        <f t="shared" ca="1" si="68"/>
        <v>1.495179742049944E-3</v>
      </c>
      <c r="AR204">
        <f t="shared" ca="1" si="68"/>
        <v>4.9076140843194488E-4</v>
      </c>
      <c r="AS204">
        <f t="shared" ca="1" si="61"/>
        <v>6.752867188571357E-4</v>
      </c>
      <c r="AT204" t="e">
        <f t="shared" ca="1" si="61"/>
        <v>#NUM!</v>
      </c>
      <c r="AU204" t="e">
        <f t="shared" ca="1" si="61"/>
        <v>#DIV/0!</v>
      </c>
      <c r="AW204" t="str">
        <f t="shared" si="69"/>
        <v>2023-43</v>
      </c>
      <c r="AX204">
        <f t="shared" ca="1" si="79"/>
        <v>0.18600133563836826</v>
      </c>
      <c r="AY204">
        <f t="shared" ca="1" si="79"/>
        <v>7.1465135905116953E-2</v>
      </c>
      <c r="AZ204">
        <f t="shared" ca="1" si="79"/>
        <v>7.4778678279202662E-2</v>
      </c>
      <c r="BA204" t="e">
        <f t="shared" ca="1" si="79"/>
        <v>#NUM!</v>
      </c>
      <c r="BB204" t="e">
        <f t="shared" ca="1" si="79"/>
        <v>#DIV/0!</v>
      </c>
      <c r="BD204">
        <f t="shared" ca="1" si="71"/>
        <v>0.38421840176493421</v>
      </c>
      <c r="BE204">
        <f t="shared" ca="1" si="71"/>
        <v>0.40203301778752043</v>
      </c>
      <c r="BF204" t="e">
        <f t="shared" ca="1" si="71"/>
        <v>#NUM!</v>
      </c>
      <c r="BG204" t="e">
        <f t="shared" ca="1" si="62"/>
        <v>#DIV/0!</v>
      </c>
      <c r="BI204" t="str">
        <f t="shared" si="72"/>
        <v>2023-43</v>
      </c>
      <c r="BJ204">
        <f t="shared" ca="1" si="73"/>
        <v>1.2416975084724133</v>
      </c>
      <c r="BK204">
        <f t="shared" ca="1" si="73"/>
        <v>1.4155097117980548</v>
      </c>
      <c r="BL204" t="e">
        <f t="shared" ca="1" si="73"/>
        <v>#NUM!</v>
      </c>
      <c r="BM204" t="e">
        <f t="shared" ca="1" si="63"/>
        <v>#DIV/0!</v>
      </c>
    </row>
    <row r="205" spans="1:65" x14ac:dyDescent="0.25">
      <c r="A205" s="1" t="s">
        <v>136</v>
      </c>
      <c r="B205" s="11">
        <v>161494</v>
      </c>
      <c r="C205" s="11">
        <v>165771</v>
      </c>
      <c r="D205" s="11">
        <v>337984</v>
      </c>
      <c r="E205" s="11">
        <v>18</v>
      </c>
      <c r="F205" s="11">
        <v>1</v>
      </c>
      <c r="G205" s="11">
        <v>182</v>
      </c>
      <c r="H205" s="11">
        <v>115</v>
      </c>
      <c r="I205" s="11">
        <v>236</v>
      </c>
      <c r="J205" s="11">
        <v>0</v>
      </c>
      <c r="K205" s="11">
        <v>0</v>
      </c>
      <c r="M205" t="str">
        <f t="shared" si="64"/>
        <v>2023-44</v>
      </c>
      <c r="N205">
        <f t="shared" si="77"/>
        <v>182</v>
      </c>
      <c r="O205">
        <f t="shared" si="77"/>
        <v>115</v>
      </c>
      <c r="P205">
        <f t="shared" si="77"/>
        <v>236</v>
      </c>
      <c r="Q205">
        <f t="shared" si="77"/>
        <v>0</v>
      </c>
      <c r="R205">
        <f t="shared" si="77"/>
        <v>0</v>
      </c>
      <c r="U205" t="str">
        <f t="shared" si="65"/>
        <v>2023-44</v>
      </c>
      <c r="V205">
        <f t="shared" si="78"/>
        <v>27058</v>
      </c>
      <c r="W205">
        <f t="shared" si="78"/>
        <v>12988</v>
      </c>
      <c r="X205">
        <f t="shared" si="78"/>
        <v>28555</v>
      </c>
      <c r="Y205">
        <f t="shared" si="78"/>
        <v>3</v>
      </c>
      <c r="Z205">
        <f t="shared" si="78"/>
        <v>0</v>
      </c>
      <c r="AC205">
        <f t="shared" si="56"/>
        <v>1.126976853629237E-3</v>
      </c>
      <c r="AD205">
        <f t="shared" si="57"/>
        <v>6.9372809478135497E-4</v>
      </c>
      <c r="AE205">
        <f t="shared" si="58"/>
        <v>6.982579056996781E-4</v>
      </c>
      <c r="AF205">
        <f t="shared" si="59"/>
        <v>0</v>
      </c>
      <c r="AG205">
        <f t="shared" si="60"/>
        <v>0</v>
      </c>
      <c r="AI205" t="str">
        <f t="shared" si="66"/>
        <v>2023-44</v>
      </c>
      <c r="AJ205">
        <f t="shared" ref="AJ205:AN236" si="80">-LN((1-1.5*AC205)/(1-0.5*AC205))</f>
        <v>1.1282484831030696E-3</v>
      </c>
      <c r="AK205">
        <f t="shared" si="80"/>
        <v>6.9420971542505632E-4</v>
      </c>
      <c r="AL205">
        <f t="shared" si="80"/>
        <v>6.9874583891589776E-4</v>
      </c>
      <c r="AM205">
        <f t="shared" si="80"/>
        <v>0</v>
      </c>
      <c r="AN205">
        <f t="shared" si="80"/>
        <v>0</v>
      </c>
      <c r="AP205" t="str">
        <f t="shared" si="67"/>
        <v>2023-44</v>
      </c>
      <c r="AQ205">
        <f t="shared" ca="1" si="68"/>
        <v>1.6166183878566129E-3</v>
      </c>
      <c r="AR205">
        <f t="shared" ca="1" si="68"/>
        <v>6.2006746723836006E-4</v>
      </c>
      <c r="AS205">
        <f t="shared" ca="1" si="61"/>
        <v>5.9430688828137983E-4</v>
      </c>
      <c r="AT205" t="e">
        <f t="shared" ca="1" si="61"/>
        <v>#NUM!</v>
      </c>
      <c r="AU205" t="e">
        <f t="shared" ca="1" si="61"/>
        <v>#DIV/0!</v>
      </c>
      <c r="AW205" t="str">
        <f t="shared" si="69"/>
        <v>2023-44</v>
      </c>
      <c r="AX205">
        <f t="shared" ca="1" si="79"/>
        <v>0.18761795402622489</v>
      </c>
      <c r="AY205">
        <f t="shared" ca="1" si="79"/>
        <v>7.2085203372355314E-2</v>
      </c>
      <c r="AZ205">
        <f t="shared" ca="1" si="79"/>
        <v>7.5372985167484044E-2</v>
      </c>
      <c r="BA205" t="e">
        <f t="shared" ca="1" si="79"/>
        <v>#NUM!</v>
      </c>
      <c r="BB205" t="e">
        <f t="shared" ca="1" si="79"/>
        <v>#DIV/0!</v>
      </c>
      <c r="BD205">
        <f t="shared" ca="1" si="71"/>
        <v>0.38421271432412796</v>
      </c>
      <c r="BE205">
        <f t="shared" ca="1" si="71"/>
        <v>0.40173652654238279</v>
      </c>
      <c r="BF205" t="e">
        <f t="shared" ca="1" si="71"/>
        <v>#NUM!</v>
      </c>
      <c r="BG205" t="e">
        <f t="shared" ca="1" si="62"/>
        <v>#DIV/0!</v>
      </c>
      <c r="BI205" t="str">
        <f t="shared" si="72"/>
        <v>2023-44</v>
      </c>
      <c r="BJ205">
        <f t="shared" ca="1" si="73"/>
        <v>1.2416791280901978</v>
      </c>
      <c r="BK205">
        <f t="shared" ca="1" si="73"/>
        <v>1.4144658019240226</v>
      </c>
      <c r="BL205" t="e">
        <f t="shared" ca="1" si="73"/>
        <v>#NUM!</v>
      </c>
      <c r="BM205" t="e">
        <f t="shared" ca="1" si="63"/>
        <v>#DIV/0!</v>
      </c>
    </row>
    <row r="206" spans="1:65" x14ac:dyDescent="0.25">
      <c r="A206" s="1" t="s">
        <v>137</v>
      </c>
      <c r="B206" s="11">
        <v>161312</v>
      </c>
      <c r="C206" s="11">
        <v>165656</v>
      </c>
      <c r="D206" s="11">
        <v>337748</v>
      </c>
      <c r="E206" s="11">
        <v>18</v>
      </c>
      <c r="F206" s="11">
        <v>1</v>
      </c>
      <c r="G206" s="11">
        <v>191</v>
      </c>
      <c r="H206" s="11">
        <v>104</v>
      </c>
      <c r="I206" s="11">
        <v>238</v>
      </c>
      <c r="J206" s="11">
        <v>0</v>
      </c>
      <c r="K206" s="11">
        <v>0</v>
      </c>
      <c r="M206" t="str">
        <f t="shared" si="64"/>
        <v>2023-45</v>
      </c>
      <c r="N206">
        <f t="shared" si="77"/>
        <v>191</v>
      </c>
      <c r="O206">
        <f t="shared" si="77"/>
        <v>104</v>
      </c>
      <c r="P206">
        <f t="shared" si="77"/>
        <v>238</v>
      </c>
      <c r="Q206">
        <f t="shared" si="77"/>
        <v>0</v>
      </c>
      <c r="R206">
        <f t="shared" si="77"/>
        <v>0</v>
      </c>
      <c r="U206" t="str">
        <f t="shared" si="65"/>
        <v>2023-45</v>
      </c>
      <c r="V206">
        <f t="shared" si="78"/>
        <v>27249</v>
      </c>
      <c r="W206">
        <f t="shared" si="78"/>
        <v>13092</v>
      </c>
      <c r="X206">
        <f t="shared" si="78"/>
        <v>28793</v>
      </c>
      <c r="Y206">
        <f t="shared" si="78"/>
        <v>3</v>
      </c>
      <c r="Z206">
        <f t="shared" si="78"/>
        <v>0</v>
      </c>
      <c r="AC206">
        <f t="shared" ref="AC206:AC254" si="81">G206/B206</f>
        <v>1.1840408649077564E-3</v>
      </c>
      <c r="AD206">
        <f t="shared" ref="AD206:AD254" si="82">H206/C206</f>
        <v>6.2780702178007435E-4</v>
      </c>
      <c r="AE206">
        <f t="shared" ref="AE206:AE254" si="83">I206/D206</f>
        <v>7.0466738515105934E-4</v>
      </c>
      <c r="AF206">
        <f t="shared" ref="AF206:AF254" si="84">J206/E206</f>
        <v>0</v>
      </c>
      <c r="AG206">
        <f t="shared" ref="AG206:AG254" si="85">K206/F206</f>
        <v>0</v>
      </c>
      <c r="AI206" t="str">
        <f t="shared" si="66"/>
        <v>2023-45</v>
      </c>
      <c r="AJ206">
        <f t="shared" si="80"/>
        <v>1.1854446184379867E-3</v>
      </c>
      <c r="AK206">
        <f t="shared" si="80"/>
        <v>6.2820143169633688E-4</v>
      </c>
      <c r="AL206">
        <f t="shared" si="80"/>
        <v>7.051643206490906E-4</v>
      </c>
      <c r="AM206">
        <f t="shared" si="80"/>
        <v>0</v>
      </c>
      <c r="AN206">
        <f t="shared" si="80"/>
        <v>0</v>
      </c>
      <c r="AP206" t="str">
        <f t="shared" si="67"/>
        <v>2023-45</v>
      </c>
      <c r="AQ206">
        <f t="shared" ca="1" si="68"/>
        <v>1.7034277966858304E-3</v>
      </c>
      <c r="AR206">
        <f t="shared" ca="1" si="68"/>
        <v>5.6060618002706048E-4</v>
      </c>
      <c r="AS206">
        <f t="shared" ca="1" si="68"/>
        <v>5.9899590816271957E-4</v>
      </c>
      <c r="AT206" t="e">
        <f t="shared" ca="1" si="68"/>
        <v>#NUM!</v>
      </c>
      <c r="AU206" t="e">
        <f t="shared" ca="1" si="68"/>
        <v>#DIV/0!</v>
      </c>
      <c r="AW206" t="str">
        <f t="shared" si="69"/>
        <v>2023-45</v>
      </c>
      <c r="AX206">
        <f t="shared" ca="1" si="79"/>
        <v>0.18932138182291072</v>
      </c>
      <c r="AY206">
        <f t="shared" ca="1" si="79"/>
        <v>7.2645809552382368E-2</v>
      </c>
      <c r="AZ206">
        <f t="shared" ca="1" si="79"/>
        <v>7.5971981075646761E-2</v>
      </c>
      <c r="BA206" t="e">
        <f t="shared" ca="1" si="79"/>
        <v>#NUM!</v>
      </c>
      <c r="BB206" t="e">
        <f t="shared" ca="1" si="79"/>
        <v>#DIV/0!</v>
      </c>
      <c r="BD206">
        <f t="shared" ca="1" si="71"/>
        <v>0.38371687789778819</v>
      </c>
      <c r="BE206">
        <f t="shared" ca="1" si="71"/>
        <v>0.40128579426232042</v>
      </c>
      <c r="BF206" t="e">
        <f t="shared" ca="1" si="71"/>
        <v>#NUM!</v>
      </c>
      <c r="BG206" t="e">
        <f t="shared" ca="1" si="71"/>
        <v>#DIV/0!</v>
      </c>
      <c r="BI206" t="str">
        <f t="shared" si="72"/>
        <v>2023-45</v>
      </c>
      <c r="BJ206">
        <f t="shared" ca="1" si="73"/>
        <v>1.2400767091212785</v>
      </c>
      <c r="BK206">
        <f t="shared" ca="1" si="73"/>
        <v>1.4128788279899902</v>
      </c>
      <c r="BL206" t="e">
        <f t="shared" ca="1" si="73"/>
        <v>#NUM!</v>
      </c>
      <c r="BM206" t="e">
        <f t="shared" ca="1" si="73"/>
        <v>#DIV/0!</v>
      </c>
    </row>
    <row r="207" spans="1:65" x14ac:dyDescent="0.25">
      <c r="A207" s="1" t="s">
        <v>138</v>
      </c>
      <c r="B207" s="11">
        <v>161121</v>
      </c>
      <c r="C207" s="11">
        <v>165552</v>
      </c>
      <c r="D207" s="11">
        <v>337510</v>
      </c>
      <c r="E207" s="11">
        <v>18</v>
      </c>
      <c r="F207" s="11">
        <v>1</v>
      </c>
      <c r="G207" s="11">
        <v>193</v>
      </c>
      <c r="H207" s="11">
        <v>110</v>
      </c>
      <c r="I207" s="11">
        <v>265</v>
      </c>
      <c r="J207" s="11">
        <v>0</v>
      </c>
      <c r="K207" s="11">
        <v>0</v>
      </c>
      <c r="M207" t="str">
        <f t="shared" ref="M207:M254" si="86">$A207</f>
        <v>2023-46</v>
      </c>
      <c r="N207">
        <f t="shared" si="77"/>
        <v>193</v>
      </c>
      <c r="O207">
        <f t="shared" si="77"/>
        <v>110</v>
      </c>
      <c r="P207">
        <f t="shared" si="77"/>
        <v>265</v>
      </c>
      <c r="Q207">
        <f t="shared" si="77"/>
        <v>0</v>
      </c>
      <c r="R207">
        <f t="shared" si="77"/>
        <v>0</v>
      </c>
      <c r="U207" t="str">
        <f t="shared" ref="U207:U254" si="87">$A207</f>
        <v>2023-46</v>
      </c>
      <c r="V207">
        <f t="shared" si="78"/>
        <v>27442</v>
      </c>
      <c r="W207">
        <f t="shared" si="78"/>
        <v>13202</v>
      </c>
      <c r="X207">
        <f t="shared" si="78"/>
        <v>29058</v>
      </c>
      <c r="Y207">
        <f t="shared" si="78"/>
        <v>3</v>
      </c>
      <c r="Z207">
        <f t="shared" si="78"/>
        <v>0</v>
      </c>
      <c r="AC207">
        <f t="shared" si="81"/>
        <v>1.1978575108148534E-3</v>
      </c>
      <c r="AD207">
        <f t="shared" si="82"/>
        <v>6.6444380013530493E-4</v>
      </c>
      <c r="AE207">
        <f t="shared" si="83"/>
        <v>7.851619211282629E-4</v>
      </c>
      <c r="AF207">
        <f t="shared" si="84"/>
        <v>0</v>
      </c>
      <c r="AG207">
        <f t="shared" si="85"/>
        <v>0</v>
      </c>
      <c r="AI207" t="str">
        <f t="shared" ref="AI207:AI254" si="88">$A207</f>
        <v>2023-46</v>
      </c>
      <c r="AJ207">
        <f t="shared" si="80"/>
        <v>1.1992942379993625E-3</v>
      </c>
      <c r="AK207">
        <f t="shared" si="80"/>
        <v>6.6488560373019576E-4</v>
      </c>
      <c r="AL207">
        <f t="shared" si="80"/>
        <v>7.8577892521851356E-4</v>
      </c>
      <c r="AM207">
        <f t="shared" si="80"/>
        <v>0</v>
      </c>
      <c r="AN207">
        <f t="shared" si="80"/>
        <v>0</v>
      </c>
      <c r="AP207" t="str">
        <f t="shared" ref="AP207:AP254" si="89">$A207</f>
        <v>2023-46</v>
      </c>
      <c r="AQ207">
        <f t="shared" ref="AQ207:AU254" ca="1" si="90">AJ207*EXP(-AQ$1*(ROW()-$B$2))</f>
        <v>1.728255357807218E-3</v>
      </c>
      <c r="AR207">
        <f t="shared" ca="1" si="90"/>
        <v>5.9281145809332862E-4</v>
      </c>
      <c r="AS207">
        <f t="shared" ca="1" si="90"/>
        <v>6.6661625368849402E-4</v>
      </c>
      <c r="AT207" t="e">
        <f t="shared" ca="1" si="90"/>
        <v>#NUM!</v>
      </c>
      <c r="AU207" t="e">
        <f t="shared" ca="1" si="90"/>
        <v>#DIV/0!</v>
      </c>
      <c r="AW207" t="str">
        <f t="shared" ref="AW207:AW254" si="91">$A207</f>
        <v>2023-46</v>
      </c>
      <c r="AX207">
        <f t="shared" ref="AX207:BB222" ca="1" si="92">IF(ROW()&gt;=$B$2, AQ207+AX206,0)</f>
        <v>0.19104963718071793</v>
      </c>
      <c r="AY207">
        <f t="shared" ca="1" si="92"/>
        <v>7.3238621010475694E-2</v>
      </c>
      <c r="AZ207">
        <f t="shared" ca="1" si="92"/>
        <v>7.6638597329335256E-2</v>
      </c>
      <c r="BA207" t="e">
        <f t="shared" ca="1" si="92"/>
        <v>#NUM!</v>
      </c>
      <c r="BB207" t="e">
        <f t="shared" ca="1" si="92"/>
        <v>#DIV/0!</v>
      </c>
      <c r="BD207">
        <f t="shared" ref="BD207:BG254" ca="1" si="93">AY207/$AX207</f>
        <v>0.383348652691749</v>
      </c>
      <c r="BE207">
        <f t="shared" ca="1" si="93"/>
        <v>0.40114495091577257</v>
      </c>
      <c r="BF207" t="e">
        <f t="shared" ca="1" si="93"/>
        <v>#NUM!</v>
      </c>
      <c r="BG207" t="e">
        <f t="shared" ca="1" si="93"/>
        <v>#DIV/0!</v>
      </c>
      <c r="BI207" t="str">
        <f t="shared" ref="BI207:BI254" si="94">$A207</f>
        <v>2023-46</v>
      </c>
      <c r="BJ207">
        <f t="shared" ref="BJ207:BM254" ca="1" si="95">BD207/(OFFSET(BD$1,$B$1+$B$2-2,0))</f>
        <v>1.2388866976101294</v>
      </c>
      <c r="BK207">
        <f t="shared" ca="1" si="95"/>
        <v>1.4123829355730495</v>
      </c>
      <c r="BL207" t="e">
        <f t="shared" ca="1" si="95"/>
        <v>#NUM!</v>
      </c>
      <c r="BM207" t="e">
        <f t="shared" ca="1" si="95"/>
        <v>#DIV/0!</v>
      </c>
    </row>
    <row r="208" spans="1:65" x14ac:dyDescent="0.25">
      <c r="A208" s="1" t="s">
        <v>139</v>
      </c>
      <c r="B208" s="11">
        <v>160928</v>
      </c>
      <c r="C208" s="11">
        <v>165442</v>
      </c>
      <c r="D208" s="11">
        <v>337245</v>
      </c>
      <c r="E208" s="11">
        <v>18</v>
      </c>
      <c r="F208" s="11">
        <v>1</v>
      </c>
      <c r="G208" s="11">
        <v>194</v>
      </c>
      <c r="H208" s="11">
        <v>141</v>
      </c>
      <c r="I208" s="11">
        <v>268</v>
      </c>
      <c r="J208" s="11">
        <v>0</v>
      </c>
      <c r="K208" s="11">
        <v>0</v>
      </c>
      <c r="M208" t="str">
        <f t="shared" si="86"/>
        <v>2023-47</v>
      </c>
      <c r="N208">
        <f t="shared" si="77"/>
        <v>194</v>
      </c>
      <c r="O208">
        <f t="shared" si="77"/>
        <v>141</v>
      </c>
      <c r="P208">
        <f t="shared" si="77"/>
        <v>268</v>
      </c>
      <c r="Q208">
        <f t="shared" si="77"/>
        <v>0</v>
      </c>
      <c r="R208">
        <f t="shared" si="77"/>
        <v>0</v>
      </c>
      <c r="U208" t="str">
        <f t="shared" si="87"/>
        <v>2023-47</v>
      </c>
      <c r="V208">
        <f t="shared" si="78"/>
        <v>27636</v>
      </c>
      <c r="W208">
        <f t="shared" si="78"/>
        <v>13343</v>
      </c>
      <c r="X208">
        <f t="shared" si="78"/>
        <v>29326</v>
      </c>
      <c r="Y208">
        <f t="shared" si="78"/>
        <v>3</v>
      </c>
      <c r="Z208">
        <f t="shared" si="78"/>
        <v>0</v>
      </c>
      <c r="AC208">
        <f t="shared" si="81"/>
        <v>1.2055080532909128E-3</v>
      </c>
      <c r="AD208">
        <f t="shared" si="82"/>
        <v>8.522624242937102E-4</v>
      </c>
      <c r="AE208">
        <f t="shared" si="83"/>
        <v>7.9467449480348116E-4</v>
      </c>
      <c r="AF208">
        <f t="shared" si="84"/>
        <v>0</v>
      </c>
      <c r="AG208">
        <f t="shared" si="85"/>
        <v>0</v>
      </c>
      <c r="AI208" t="str">
        <f t="shared" si="88"/>
        <v>2023-47</v>
      </c>
      <c r="AJ208">
        <f t="shared" si="80"/>
        <v>1.2069632034974636E-3</v>
      </c>
      <c r="AK208">
        <f t="shared" si="80"/>
        <v>8.5298944682244185E-4</v>
      </c>
      <c r="AL208">
        <f t="shared" si="80"/>
        <v>7.9530654651827721E-4</v>
      </c>
      <c r="AM208">
        <f t="shared" si="80"/>
        <v>0</v>
      </c>
      <c r="AN208">
        <f t="shared" si="80"/>
        <v>0</v>
      </c>
      <c r="AP208" t="str">
        <f t="shared" si="89"/>
        <v>2023-47</v>
      </c>
      <c r="AQ208">
        <f t="shared" ca="1" si="90"/>
        <v>1.7442787873299271E-3</v>
      </c>
      <c r="AR208">
        <f t="shared" ca="1" si="90"/>
        <v>7.59843264768766E-4</v>
      </c>
      <c r="AS208">
        <f t="shared" ca="1" si="90"/>
        <v>6.7383268864158611E-4</v>
      </c>
      <c r="AT208" t="e">
        <f t="shared" ca="1" si="90"/>
        <v>#NUM!</v>
      </c>
      <c r="AU208" t="e">
        <f t="shared" ca="1" si="90"/>
        <v>#DIV/0!</v>
      </c>
      <c r="AW208" t="str">
        <f t="shared" si="91"/>
        <v>2023-47</v>
      </c>
      <c r="AX208">
        <f t="shared" ca="1" si="92"/>
        <v>0.19279391596804787</v>
      </c>
      <c r="AY208">
        <f t="shared" ca="1" si="92"/>
        <v>7.3998464275244466E-2</v>
      </c>
      <c r="AZ208">
        <f t="shared" ca="1" si="92"/>
        <v>7.7312430017976844E-2</v>
      </c>
      <c r="BA208" t="e">
        <f t="shared" ca="1" si="92"/>
        <v>#NUM!</v>
      </c>
      <c r="BB208" t="e">
        <f t="shared" ca="1" si="92"/>
        <v>#DIV/0!</v>
      </c>
      <c r="BD208">
        <f t="shared" ca="1" si="93"/>
        <v>0.38382157395209704</v>
      </c>
      <c r="BE208">
        <f t="shared" ca="1" si="93"/>
        <v>0.40101073537398341</v>
      </c>
      <c r="BF208" t="e">
        <f t="shared" ca="1" si="93"/>
        <v>#NUM!</v>
      </c>
      <c r="BG208" t="e">
        <f t="shared" ca="1" si="93"/>
        <v>#DIV/0!</v>
      </c>
      <c r="BI208" t="str">
        <f t="shared" si="94"/>
        <v>2023-47</v>
      </c>
      <c r="BJ208">
        <f t="shared" ca="1" si="95"/>
        <v>1.2404150605099289</v>
      </c>
      <c r="BK208">
        <f t="shared" ca="1" si="95"/>
        <v>1.411910378856384</v>
      </c>
      <c r="BL208" t="e">
        <f t="shared" ca="1" si="95"/>
        <v>#NUM!</v>
      </c>
      <c r="BM208" t="e">
        <f t="shared" ca="1" si="95"/>
        <v>#DIV/0!</v>
      </c>
    </row>
    <row r="209" spans="1:65" x14ac:dyDescent="0.25">
      <c r="A209" s="1" t="s">
        <v>140</v>
      </c>
      <c r="B209" s="11">
        <v>160734</v>
      </c>
      <c r="C209" s="11">
        <v>165301</v>
      </c>
      <c r="D209" s="11">
        <v>336977</v>
      </c>
      <c r="E209" s="11">
        <v>18</v>
      </c>
      <c r="F209" s="11">
        <v>1</v>
      </c>
      <c r="G209" s="11">
        <v>197</v>
      </c>
      <c r="H209" s="11">
        <v>128</v>
      </c>
      <c r="I209" s="11">
        <v>263</v>
      </c>
      <c r="J209" s="11">
        <v>0</v>
      </c>
      <c r="K209" s="11">
        <v>0</v>
      </c>
      <c r="M209" t="str">
        <f t="shared" si="86"/>
        <v>2023-48</v>
      </c>
      <c r="N209">
        <f t="shared" si="77"/>
        <v>197</v>
      </c>
      <c r="O209">
        <f t="shared" si="77"/>
        <v>128</v>
      </c>
      <c r="P209">
        <f t="shared" si="77"/>
        <v>263</v>
      </c>
      <c r="Q209">
        <f t="shared" si="77"/>
        <v>0</v>
      </c>
      <c r="R209">
        <f t="shared" si="77"/>
        <v>0</v>
      </c>
      <c r="U209" t="str">
        <f t="shared" si="87"/>
        <v>2023-48</v>
      </c>
      <c r="V209">
        <f t="shared" si="78"/>
        <v>27833</v>
      </c>
      <c r="W209">
        <f t="shared" si="78"/>
        <v>13471</v>
      </c>
      <c r="X209">
        <f t="shared" si="78"/>
        <v>29589</v>
      </c>
      <c r="Y209">
        <f t="shared" si="78"/>
        <v>3</v>
      </c>
      <c r="Z209">
        <f t="shared" si="78"/>
        <v>0</v>
      </c>
      <c r="AC209">
        <f t="shared" si="81"/>
        <v>1.225627434145856E-3</v>
      </c>
      <c r="AD209">
        <f t="shared" si="82"/>
        <v>7.7434498278897287E-4</v>
      </c>
      <c r="AE209">
        <f t="shared" si="83"/>
        <v>7.8046869667662783E-4</v>
      </c>
      <c r="AF209">
        <f t="shared" si="84"/>
        <v>0</v>
      </c>
      <c r="AG209">
        <f t="shared" si="85"/>
        <v>0</v>
      </c>
      <c r="AI209" t="str">
        <f t="shared" si="88"/>
        <v>2023-48</v>
      </c>
      <c r="AJ209">
        <f t="shared" si="80"/>
        <v>1.2271315940940706E-3</v>
      </c>
      <c r="AK209">
        <f t="shared" si="80"/>
        <v>7.7494509638836753E-4</v>
      </c>
      <c r="AL209">
        <f t="shared" si="80"/>
        <v>7.8107834355276636E-4</v>
      </c>
      <c r="AM209">
        <f t="shared" si="80"/>
        <v>0</v>
      </c>
      <c r="AN209">
        <f t="shared" si="80"/>
        <v>0</v>
      </c>
      <c r="AP209" t="str">
        <f t="shared" si="89"/>
        <v>2023-48</v>
      </c>
      <c r="AQ209">
        <f t="shared" ca="1" si="90"/>
        <v>1.7784952571393124E-3</v>
      </c>
      <c r="AR209">
        <f t="shared" ca="1" si="90"/>
        <v>6.8970280956795688E-4</v>
      </c>
      <c r="AS209">
        <f t="shared" ca="1" si="90"/>
        <v>6.6092793902688116E-4</v>
      </c>
      <c r="AT209" t="e">
        <f t="shared" ca="1" si="90"/>
        <v>#NUM!</v>
      </c>
      <c r="AU209" t="e">
        <f t="shared" ca="1" si="90"/>
        <v>#DIV/0!</v>
      </c>
      <c r="AW209" t="str">
        <f t="shared" si="91"/>
        <v>2023-48</v>
      </c>
      <c r="AX209">
        <f t="shared" ca="1" si="92"/>
        <v>0.19457241122518718</v>
      </c>
      <c r="AY209">
        <f t="shared" ca="1" si="92"/>
        <v>7.4688167084812421E-2</v>
      </c>
      <c r="AZ209">
        <f t="shared" ca="1" si="92"/>
        <v>7.7973357957003719E-2</v>
      </c>
      <c r="BA209" t="e">
        <f t="shared" ca="1" si="92"/>
        <v>#NUM!</v>
      </c>
      <c r="BB209" t="e">
        <f t="shared" ca="1" si="92"/>
        <v>#DIV/0!</v>
      </c>
      <c r="BD209">
        <f t="shared" ca="1" si="93"/>
        <v>0.38385795095262776</v>
      </c>
      <c r="BE209">
        <f t="shared" ca="1" si="93"/>
        <v>0.4007421065813988</v>
      </c>
      <c r="BF209" t="e">
        <f t="shared" ca="1" si="93"/>
        <v>#NUM!</v>
      </c>
      <c r="BG209" t="e">
        <f t="shared" ca="1" si="93"/>
        <v>#DIV/0!</v>
      </c>
      <c r="BI209" t="str">
        <f t="shared" si="94"/>
        <v>2023-48</v>
      </c>
      <c r="BJ209">
        <f t="shared" ca="1" si="95"/>
        <v>1.2405326218519084</v>
      </c>
      <c r="BK209">
        <f t="shared" ca="1" si="95"/>
        <v>1.4109645693135144</v>
      </c>
      <c r="BL209" t="e">
        <f t="shared" ca="1" si="95"/>
        <v>#NUM!</v>
      </c>
      <c r="BM209" t="e">
        <f t="shared" ca="1" si="95"/>
        <v>#DIV/0!</v>
      </c>
    </row>
    <row r="210" spans="1:65" x14ac:dyDescent="0.25">
      <c r="A210" s="1" t="s">
        <v>141</v>
      </c>
      <c r="B210" s="11">
        <v>160537</v>
      </c>
      <c r="C210" s="11">
        <v>165173</v>
      </c>
      <c r="D210" s="11">
        <v>336714</v>
      </c>
      <c r="E210" s="11">
        <v>18</v>
      </c>
      <c r="F210" s="11">
        <v>1</v>
      </c>
      <c r="G210" s="11">
        <v>227</v>
      </c>
      <c r="H210" s="11">
        <v>144</v>
      </c>
      <c r="I210" s="11">
        <v>262</v>
      </c>
      <c r="J210" s="11">
        <v>0</v>
      </c>
      <c r="K210" s="11">
        <v>0</v>
      </c>
      <c r="M210" t="str">
        <f t="shared" si="86"/>
        <v>2023-49</v>
      </c>
      <c r="N210">
        <f t="shared" si="77"/>
        <v>227</v>
      </c>
      <c r="O210">
        <f t="shared" si="77"/>
        <v>144</v>
      </c>
      <c r="P210">
        <f t="shared" si="77"/>
        <v>262</v>
      </c>
      <c r="Q210">
        <f t="shared" si="77"/>
        <v>0</v>
      </c>
      <c r="R210">
        <f t="shared" si="77"/>
        <v>0</v>
      </c>
      <c r="U210" t="str">
        <f t="shared" si="87"/>
        <v>2023-49</v>
      </c>
      <c r="V210">
        <f t="shared" si="78"/>
        <v>28060</v>
      </c>
      <c r="W210">
        <f t="shared" si="78"/>
        <v>13615</v>
      </c>
      <c r="X210">
        <f t="shared" si="78"/>
        <v>29851</v>
      </c>
      <c r="Y210">
        <f t="shared" si="78"/>
        <v>3</v>
      </c>
      <c r="Z210">
        <f t="shared" si="78"/>
        <v>0</v>
      </c>
      <c r="AC210">
        <f t="shared" si="81"/>
        <v>1.4140042482418383E-3</v>
      </c>
      <c r="AD210">
        <f t="shared" si="82"/>
        <v>8.7181318980705076E-4</v>
      </c>
      <c r="AE210">
        <f t="shared" si="83"/>
        <v>7.7810842436013949E-4</v>
      </c>
      <c r="AF210">
        <f t="shared" si="84"/>
        <v>0</v>
      </c>
      <c r="AG210">
        <f t="shared" si="85"/>
        <v>0</v>
      </c>
      <c r="AI210" t="str">
        <f t="shared" si="88"/>
        <v>2023-49</v>
      </c>
      <c r="AJ210">
        <f t="shared" si="80"/>
        <v>1.4160067240305664E-3</v>
      </c>
      <c r="AK210">
        <f t="shared" si="80"/>
        <v>8.725739666156396E-4</v>
      </c>
      <c r="AL210">
        <f t="shared" si="80"/>
        <v>7.7871438790577934E-4</v>
      </c>
      <c r="AM210">
        <f t="shared" si="80"/>
        <v>0</v>
      </c>
      <c r="AN210">
        <f t="shared" si="80"/>
        <v>0</v>
      </c>
      <c r="AP210" t="str">
        <f t="shared" si="89"/>
        <v>2023-49</v>
      </c>
      <c r="AQ210">
        <f t="shared" ca="1" si="90"/>
        <v>2.0581005735343196E-3</v>
      </c>
      <c r="AR210">
        <f t="shared" ca="1" si="90"/>
        <v>7.7589689278626081E-4</v>
      </c>
      <c r="AS210">
        <f t="shared" ca="1" si="90"/>
        <v>6.5808154176042442E-4</v>
      </c>
      <c r="AT210" t="e">
        <f t="shared" ca="1" si="90"/>
        <v>#NUM!</v>
      </c>
      <c r="AU210" t="e">
        <f t="shared" ca="1" si="90"/>
        <v>#DIV/0!</v>
      </c>
      <c r="AW210" t="str">
        <f t="shared" si="91"/>
        <v>2023-49</v>
      </c>
      <c r="AX210">
        <f t="shared" ca="1" si="92"/>
        <v>0.19663051179872149</v>
      </c>
      <c r="AY210">
        <f t="shared" ca="1" si="92"/>
        <v>7.546406397759868E-2</v>
      </c>
      <c r="AZ210">
        <f t="shared" ca="1" si="92"/>
        <v>7.8631439498764139E-2</v>
      </c>
      <c r="BA210" t="e">
        <f t="shared" ca="1" si="92"/>
        <v>#NUM!</v>
      </c>
      <c r="BB210" t="e">
        <f t="shared" ca="1" si="92"/>
        <v>#DIV/0!</v>
      </c>
      <c r="BD210">
        <f t="shared" ca="1" si="93"/>
        <v>0.38378613414202262</v>
      </c>
      <c r="BE210">
        <f t="shared" ca="1" si="93"/>
        <v>0.39989439471761273</v>
      </c>
      <c r="BF210" t="e">
        <f t="shared" ca="1" si="93"/>
        <v>#NUM!</v>
      </c>
      <c r="BG210" t="e">
        <f t="shared" ca="1" si="93"/>
        <v>#DIV/0!</v>
      </c>
      <c r="BI210" t="str">
        <f t="shared" si="94"/>
        <v>2023-49</v>
      </c>
      <c r="BJ210">
        <f t="shared" ca="1" si="95"/>
        <v>1.2403005279324471</v>
      </c>
      <c r="BK210">
        <f t="shared" ca="1" si="95"/>
        <v>1.4079798781988413</v>
      </c>
      <c r="BL210" t="e">
        <f t="shared" ca="1" si="95"/>
        <v>#NUM!</v>
      </c>
      <c r="BM210" t="e">
        <f t="shared" ca="1" si="95"/>
        <v>#DIV/0!</v>
      </c>
    </row>
    <row r="211" spans="1:65" x14ac:dyDescent="0.25">
      <c r="A211" s="1" t="s">
        <v>142</v>
      </c>
      <c r="B211" s="11">
        <v>160310</v>
      </c>
      <c r="C211" s="11">
        <v>165029</v>
      </c>
      <c r="D211" s="11">
        <v>336452</v>
      </c>
      <c r="E211" s="11">
        <v>18</v>
      </c>
      <c r="F211" s="11">
        <v>1</v>
      </c>
      <c r="G211" s="11">
        <v>198</v>
      </c>
      <c r="H211" s="11">
        <v>131</v>
      </c>
      <c r="I211" s="11">
        <v>310</v>
      </c>
      <c r="J211" s="11">
        <v>0</v>
      </c>
      <c r="K211" s="11">
        <v>0</v>
      </c>
      <c r="M211" t="str">
        <f t="shared" si="86"/>
        <v>2023-50</v>
      </c>
      <c r="N211">
        <f t="shared" si="77"/>
        <v>198</v>
      </c>
      <c r="O211">
        <f t="shared" si="77"/>
        <v>131</v>
      </c>
      <c r="P211">
        <f t="shared" si="77"/>
        <v>310</v>
      </c>
      <c r="Q211">
        <f t="shared" si="77"/>
        <v>0</v>
      </c>
      <c r="R211">
        <f t="shared" si="77"/>
        <v>0</v>
      </c>
      <c r="U211" t="str">
        <f t="shared" si="87"/>
        <v>2023-50</v>
      </c>
      <c r="V211">
        <f t="shared" si="78"/>
        <v>28258</v>
      </c>
      <c r="W211">
        <f t="shared" si="78"/>
        <v>13746</v>
      </c>
      <c r="X211">
        <f t="shared" si="78"/>
        <v>30161</v>
      </c>
      <c r="Y211">
        <f t="shared" si="78"/>
        <v>3</v>
      </c>
      <c r="Z211">
        <f t="shared" si="78"/>
        <v>0</v>
      </c>
      <c r="AC211">
        <f t="shared" si="81"/>
        <v>1.2351069802258125E-3</v>
      </c>
      <c r="AD211">
        <f t="shared" si="82"/>
        <v>7.9379987759727077E-4</v>
      </c>
      <c r="AE211">
        <f t="shared" si="83"/>
        <v>9.2137957271765363E-4</v>
      </c>
      <c r="AF211">
        <f t="shared" si="84"/>
        <v>0</v>
      </c>
      <c r="AG211">
        <f t="shared" si="85"/>
        <v>0</v>
      </c>
      <c r="AI211" t="str">
        <f t="shared" si="88"/>
        <v>2023-50</v>
      </c>
      <c r="AJ211">
        <f t="shared" si="80"/>
        <v>1.2366345135459372E-3</v>
      </c>
      <c r="AK211">
        <f t="shared" si="80"/>
        <v>7.9443053820972098E-4</v>
      </c>
      <c r="AL211">
        <f t="shared" si="80"/>
        <v>9.2222936131588411E-4</v>
      </c>
      <c r="AM211">
        <f t="shared" si="80"/>
        <v>0</v>
      </c>
      <c r="AN211">
        <f t="shared" si="80"/>
        <v>0</v>
      </c>
      <c r="AP211" t="str">
        <f t="shared" si="89"/>
        <v>2023-50</v>
      </c>
      <c r="AQ211">
        <f t="shared" ca="1" si="90"/>
        <v>1.8025293528821551E-3</v>
      </c>
      <c r="AR211">
        <f t="shared" ca="1" si="90"/>
        <v>7.0577844700609718E-4</v>
      </c>
      <c r="AS211">
        <f t="shared" ca="1" si="90"/>
        <v>7.7836348121227794E-4</v>
      </c>
      <c r="AT211" t="e">
        <f t="shared" ca="1" si="90"/>
        <v>#NUM!</v>
      </c>
      <c r="AU211" t="e">
        <f t="shared" ca="1" si="90"/>
        <v>#DIV/0!</v>
      </c>
      <c r="AW211" t="str">
        <f t="shared" si="91"/>
        <v>2023-50</v>
      </c>
      <c r="AX211">
        <f t="shared" ca="1" si="92"/>
        <v>0.19843304115160365</v>
      </c>
      <c r="AY211">
        <f t="shared" ca="1" si="92"/>
        <v>7.6169842424604783E-2</v>
      </c>
      <c r="AZ211">
        <f t="shared" ca="1" si="92"/>
        <v>7.9409802979976421E-2</v>
      </c>
      <c r="BA211" t="e">
        <f t="shared" ca="1" si="92"/>
        <v>#NUM!</v>
      </c>
      <c r="BB211" t="e">
        <f t="shared" ca="1" si="92"/>
        <v>#DIV/0!</v>
      </c>
      <c r="BD211">
        <f t="shared" ca="1" si="93"/>
        <v>0.38385664999414443</v>
      </c>
      <c r="BE211">
        <f t="shared" ca="1" si="93"/>
        <v>0.40018437715373728</v>
      </c>
      <c r="BF211" t="e">
        <f t="shared" ca="1" si="93"/>
        <v>#NUM!</v>
      </c>
      <c r="BG211" t="e">
        <f t="shared" ca="1" si="93"/>
        <v>#DIV/0!</v>
      </c>
      <c r="BI211" t="str">
        <f t="shared" si="94"/>
        <v>2023-50</v>
      </c>
      <c r="BJ211">
        <f t="shared" ca="1" si="95"/>
        <v>1.2405284174803843</v>
      </c>
      <c r="BK211">
        <f t="shared" ca="1" si="95"/>
        <v>1.4090008713422506</v>
      </c>
      <c r="BL211" t="e">
        <f t="shared" ca="1" si="95"/>
        <v>#NUM!</v>
      </c>
      <c r="BM211" t="e">
        <f t="shared" ca="1" si="95"/>
        <v>#DIV/0!</v>
      </c>
    </row>
    <row r="212" spans="1:65" x14ac:dyDescent="0.25">
      <c r="A212" s="1" t="s">
        <v>143</v>
      </c>
      <c r="B212" s="11">
        <v>160112</v>
      </c>
      <c r="C212" s="11">
        <v>164898</v>
      </c>
      <c r="D212" s="11">
        <v>336142</v>
      </c>
      <c r="E212" s="11">
        <v>18</v>
      </c>
      <c r="F212" s="11">
        <v>1</v>
      </c>
      <c r="G212" s="11">
        <v>210</v>
      </c>
      <c r="H212" s="11">
        <v>114</v>
      </c>
      <c r="I212" s="11">
        <v>280</v>
      </c>
      <c r="J212" s="11">
        <v>0</v>
      </c>
      <c r="K212" s="11">
        <v>0</v>
      </c>
      <c r="M212" t="str">
        <f t="shared" si="86"/>
        <v>2023-51</v>
      </c>
      <c r="N212">
        <f t="shared" si="77"/>
        <v>210</v>
      </c>
      <c r="O212">
        <f t="shared" si="77"/>
        <v>114</v>
      </c>
      <c r="P212">
        <f t="shared" si="77"/>
        <v>280</v>
      </c>
      <c r="Q212">
        <f t="shared" si="77"/>
        <v>0</v>
      </c>
      <c r="R212">
        <f t="shared" si="77"/>
        <v>0</v>
      </c>
      <c r="U212" t="str">
        <f t="shared" si="87"/>
        <v>2023-51</v>
      </c>
      <c r="V212">
        <f t="shared" si="78"/>
        <v>28468</v>
      </c>
      <c r="W212">
        <f t="shared" si="78"/>
        <v>13860</v>
      </c>
      <c r="X212">
        <f t="shared" si="78"/>
        <v>30441</v>
      </c>
      <c r="Y212">
        <f t="shared" si="78"/>
        <v>3</v>
      </c>
      <c r="Z212">
        <f t="shared" si="78"/>
        <v>0</v>
      </c>
      <c r="AC212">
        <f t="shared" si="81"/>
        <v>1.3115818926751274E-3</v>
      </c>
      <c r="AD212">
        <f t="shared" si="82"/>
        <v>6.9133646254047952E-4</v>
      </c>
      <c r="AE212">
        <f t="shared" si="83"/>
        <v>8.3298129956982467E-4</v>
      </c>
      <c r="AF212">
        <f t="shared" si="84"/>
        <v>0</v>
      </c>
      <c r="AG212">
        <f t="shared" si="85"/>
        <v>0</v>
      </c>
      <c r="AI212" t="str">
        <f t="shared" si="88"/>
        <v>2023-51</v>
      </c>
      <c r="AJ212">
        <f t="shared" si="80"/>
        <v>1.3133045877065893E-3</v>
      </c>
      <c r="AK212">
        <f t="shared" si="80"/>
        <v>6.9181476688737046E-4</v>
      </c>
      <c r="AL212">
        <f t="shared" si="80"/>
        <v>8.3367578415259754E-4</v>
      </c>
      <c r="AM212">
        <f t="shared" si="80"/>
        <v>0</v>
      </c>
      <c r="AN212">
        <f t="shared" si="80"/>
        <v>0</v>
      </c>
      <c r="AP212" t="str">
        <f t="shared" si="89"/>
        <v>2023-51</v>
      </c>
      <c r="AQ212">
        <f t="shared" ca="1" si="90"/>
        <v>1.9197565066949164E-3</v>
      </c>
      <c r="AR212">
        <f t="shared" ca="1" si="90"/>
        <v>6.1406308460809351E-4</v>
      </c>
      <c r="AS212">
        <f t="shared" ca="1" si="90"/>
        <v>7.0272060799747105E-4</v>
      </c>
      <c r="AT212" t="e">
        <f t="shared" ca="1" si="90"/>
        <v>#NUM!</v>
      </c>
      <c r="AU212" t="e">
        <f t="shared" ca="1" si="90"/>
        <v>#DIV/0!</v>
      </c>
      <c r="AW212" t="str">
        <f t="shared" si="91"/>
        <v>2023-51</v>
      </c>
      <c r="AX212">
        <f t="shared" ca="1" si="92"/>
        <v>0.20035279765829855</v>
      </c>
      <c r="AY212">
        <f t="shared" ca="1" si="92"/>
        <v>7.678390550921288E-2</v>
      </c>
      <c r="AZ212">
        <f t="shared" ca="1" si="92"/>
        <v>8.0112523587973897E-2</v>
      </c>
      <c r="BA212" t="e">
        <f t="shared" ca="1" si="92"/>
        <v>#NUM!</v>
      </c>
      <c r="BB212" t="e">
        <f t="shared" ca="1" si="92"/>
        <v>#DIV/0!</v>
      </c>
      <c r="BD212">
        <f t="shared" ca="1" si="93"/>
        <v>0.38324349051600337</v>
      </c>
      <c r="BE212">
        <f t="shared" ca="1" si="93"/>
        <v>0.39985727438957808</v>
      </c>
      <c r="BF212" t="e">
        <f t="shared" ca="1" si="93"/>
        <v>#NUM!</v>
      </c>
      <c r="BG212" t="e">
        <f t="shared" ca="1" si="93"/>
        <v>#DIV/0!</v>
      </c>
      <c r="BI212" t="str">
        <f t="shared" si="94"/>
        <v>2023-51</v>
      </c>
      <c r="BJ212">
        <f t="shared" ca="1" si="95"/>
        <v>1.2385468398339037</v>
      </c>
      <c r="BK212">
        <f t="shared" ca="1" si="95"/>
        <v>1.407849182005958</v>
      </c>
      <c r="BL212" t="e">
        <f t="shared" ca="1" si="95"/>
        <v>#NUM!</v>
      </c>
      <c r="BM212" t="e">
        <f t="shared" ca="1" si="95"/>
        <v>#DIV/0!</v>
      </c>
    </row>
    <row r="213" spans="1:65" x14ac:dyDescent="0.25">
      <c r="A213" s="1" t="s">
        <v>144</v>
      </c>
      <c r="B213" s="11">
        <v>159902</v>
      </c>
      <c r="C213" s="11">
        <v>164784</v>
      </c>
      <c r="D213" s="11">
        <v>335862</v>
      </c>
      <c r="E213" s="11">
        <v>18</v>
      </c>
      <c r="F213" s="11">
        <v>1</v>
      </c>
      <c r="G213" s="11">
        <v>231</v>
      </c>
      <c r="H213" s="11">
        <v>133</v>
      </c>
      <c r="I213" s="11">
        <v>266</v>
      </c>
      <c r="J213" s="11">
        <v>0</v>
      </c>
      <c r="K213" s="11">
        <v>0</v>
      </c>
      <c r="M213" t="str">
        <f t="shared" si="86"/>
        <v>2023-52</v>
      </c>
      <c r="N213">
        <f t="shared" si="77"/>
        <v>231</v>
      </c>
      <c r="O213">
        <f t="shared" si="77"/>
        <v>133</v>
      </c>
      <c r="P213">
        <f t="shared" si="77"/>
        <v>266</v>
      </c>
      <c r="Q213">
        <f t="shared" si="77"/>
        <v>0</v>
      </c>
      <c r="R213">
        <f t="shared" si="77"/>
        <v>0</v>
      </c>
      <c r="U213" t="str">
        <f t="shared" si="87"/>
        <v>2023-52</v>
      </c>
      <c r="V213">
        <f t="shared" si="78"/>
        <v>28699</v>
      </c>
      <c r="W213">
        <f t="shared" si="78"/>
        <v>13993</v>
      </c>
      <c r="X213">
        <f t="shared" si="78"/>
        <v>30707</v>
      </c>
      <c r="Y213">
        <f t="shared" si="78"/>
        <v>3</v>
      </c>
      <c r="Z213">
        <f t="shared" si="78"/>
        <v>0</v>
      </c>
      <c r="AC213">
        <f t="shared" si="81"/>
        <v>1.4446348388387888E-3</v>
      </c>
      <c r="AD213">
        <f t="shared" si="82"/>
        <v>8.0711719584425671E-4</v>
      </c>
      <c r="AE213">
        <f t="shared" si="83"/>
        <v>7.919919490743222E-4</v>
      </c>
      <c r="AF213">
        <f t="shared" si="84"/>
        <v>0</v>
      </c>
      <c r="AG213">
        <f t="shared" si="85"/>
        <v>0</v>
      </c>
      <c r="AI213" t="str">
        <f t="shared" si="88"/>
        <v>2023-52</v>
      </c>
      <c r="AJ213">
        <f t="shared" si="80"/>
        <v>1.4467250802618526E-3</v>
      </c>
      <c r="AK213">
        <f t="shared" si="80"/>
        <v>8.0776920414560988E-4</v>
      </c>
      <c r="AL213">
        <f t="shared" si="80"/>
        <v>7.9261973899012218E-4</v>
      </c>
      <c r="AM213">
        <f t="shared" si="80"/>
        <v>0</v>
      </c>
      <c r="AN213">
        <f t="shared" si="80"/>
        <v>0</v>
      </c>
      <c r="AP213" t="str">
        <f t="shared" si="89"/>
        <v>2023-52</v>
      </c>
      <c r="AQ213">
        <f t="shared" ca="1" si="90"/>
        <v>2.1208326548369291E-3</v>
      </c>
      <c r="AR213">
        <f t="shared" ca="1" si="90"/>
        <v>7.1634321927497733E-4</v>
      </c>
      <c r="AS213">
        <f t="shared" ca="1" si="90"/>
        <v>6.672558391750135E-4</v>
      </c>
      <c r="AT213" t="e">
        <f t="shared" ca="1" si="90"/>
        <v>#NUM!</v>
      </c>
      <c r="AU213" t="e">
        <f t="shared" ca="1" si="90"/>
        <v>#DIV/0!</v>
      </c>
      <c r="AW213" t="str">
        <f t="shared" si="91"/>
        <v>2023-52</v>
      </c>
      <c r="AX213">
        <f t="shared" ca="1" si="92"/>
        <v>0.20247363031313548</v>
      </c>
      <c r="AY213">
        <f t="shared" ca="1" si="92"/>
        <v>7.7500248728487861E-2</v>
      </c>
      <c r="AZ213">
        <f t="shared" ca="1" si="92"/>
        <v>8.0779779427148909E-2</v>
      </c>
      <c r="BA213" t="e">
        <f t="shared" ca="1" si="92"/>
        <v>#NUM!</v>
      </c>
      <c r="BB213" t="e">
        <f t="shared" ca="1" si="92"/>
        <v>#DIV/0!</v>
      </c>
      <c r="BD213">
        <f t="shared" ca="1" si="93"/>
        <v>0.38276712186485667</v>
      </c>
      <c r="BE213">
        <f t="shared" ca="1" si="93"/>
        <v>0.3989644444178681</v>
      </c>
      <c r="BF213" t="e">
        <f t="shared" ca="1" si="93"/>
        <v>#NUM!</v>
      </c>
      <c r="BG213" t="e">
        <f t="shared" ca="1" si="93"/>
        <v>#DIV/0!</v>
      </c>
      <c r="BI213" t="str">
        <f t="shared" si="94"/>
        <v>2023-52</v>
      </c>
      <c r="BJ213">
        <f t="shared" ca="1" si="95"/>
        <v>1.2370073358316849</v>
      </c>
      <c r="BK213">
        <f t="shared" ca="1" si="95"/>
        <v>1.4047056354811107</v>
      </c>
      <c r="BL213" t="e">
        <f t="shared" ca="1" si="95"/>
        <v>#NUM!</v>
      </c>
      <c r="BM213" t="e">
        <f t="shared" ca="1" si="95"/>
        <v>#DIV/0!</v>
      </c>
    </row>
    <row r="214" spans="1:65" x14ac:dyDescent="0.25">
      <c r="A214" s="1" t="s">
        <v>145</v>
      </c>
      <c r="B214" s="11">
        <v>159671</v>
      </c>
      <c r="C214" s="11">
        <v>164651</v>
      </c>
      <c r="D214" s="11">
        <v>335596</v>
      </c>
      <c r="E214" s="11">
        <v>18</v>
      </c>
      <c r="F214" s="11">
        <v>1</v>
      </c>
      <c r="G214" s="11">
        <v>202</v>
      </c>
      <c r="H214" s="11">
        <v>132</v>
      </c>
      <c r="I214" s="11">
        <v>251</v>
      </c>
      <c r="J214" s="11">
        <v>0</v>
      </c>
      <c r="K214" s="11">
        <v>0</v>
      </c>
      <c r="M214" t="str">
        <f t="shared" si="86"/>
        <v>2024-01</v>
      </c>
      <c r="N214">
        <f t="shared" si="77"/>
        <v>202</v>
      </c>
      <c r="O214">
        <f t="shared" si="77"/>
        <v>132</v>
      </c>
      <c r="P214">
        <f t="shared" si="77"/>
        <v>251</v>
      </c>
      <c r="Q214">
        <f t="shared" si="77"/>
        <v>0</v>
      </c>
      <c r="R214">
        <f t="shared" si="77"/>
        <v>0</v>
      </c>
      <c r="U214" t="str">
        <f t="shared" si="87"/>
        <v>2024-01</v>
      </c>
      <c r="V214">
        <f t="shared" si="78"/>
        <v>28901</v>
      </c>
      <c r="W214">
        <f t="shared" si="78"/>
        <v>14125</v>
      </c>
      <c r="X214">
        <f t="shared" si="78"/>
        <v>30958</v>
      </c>
      <c r="Y214">
        <f t="shared" si="78"/>
        <v>3</v>
      </c>
      <c r="Z214">
        <f t="shared" si="78"/>
        <v>0</v>
      </c>
      <c r="AC214">
        <f t="shared" si="81"/>
        <v>1.2651013646811256E-3</v>
      </c>
      <c r="AD214">
        <f t="shared" si="82"/>
        <v>8.0169570789123657E-4</v>
      </c>
      <c r="AE214">
        <f t="shared" si="83"/>
        <v>7.4792309801070334E-4</v>
      </c>
      <c r="AF214">
        <f t="shared" si="84"/>
        <v>0</v>
      </c>
      <c r="AG214">
        <f t="shared" si="85"/>
        <v>0</v>
      </c>
      <c r="AI214" t="str">
        <f t="shared" si="88"/>
        <v>2024-01</v>
      </c>
      <c r="AJ214">
        <f t="shared" si="80"/>
        <v>1.2667040428529777E-3</v>
      </c>
      <c r="AK214">
        <f t="shared" si="80"/>
        <v>8.0233898261736301E-4</v>
      </c>
      <c r="AL214">
        <f t="shared" si="80"/>
        <v>7.4848294060764816E-4</v>
      </c>
      <c r="AM214">
        <f t="shared" si="80"/>
        <v>0</v>
      </c>
      <c r="AN214">
        <f t="shared" si="80"/>
        <v>0</v>
      </c>
      <c r="AP214" t="str">
        <f t="shared" si="89"/>
        <v>2024-01</v>
      </c>
      <c r="AQ214">
        <f t="shared" ca="1" si="90"/>
        <v>1.8622382912678378E-3</v>
      </c>
      <c r="AR214">
        <f t="shared" ca="1" si="90"/>
        <v>7.1089008391718358E-4</v>
      </c>
      <c r="AS214">
        <f t="shared" ca="1" si="90"/>
        <v>6.2929082823896516E-4</v>
      </c>
      <c r="AT214" t="e">
        <f t="shared" ca="1" si="90"/>
        <v>#NUM!</v>
      </c>
      <c r="AU214" t="e">
        <f t="shared" ca="1" si="90"/>
        <v>#DIV/0!</v>
      </c>
      <c r="AW214" t="str">
        <f t="shared" si="91"/>
        <v>2024-01</v>
      </c>
      <c r="AX214">
        <f t="shared" ca="1" si="92"/>
        <v>0.20433586860440331</v>
      </c>
      <c r="AY214">
        <f t="shared" ca="1" si="92"/>
        <v>7.8211138812405046E-2</v>
      </c>
      <c r="AZ214">
        <f t="shared" ca="1" si="92"/>
        <v>8.1409070255387878E-2</v>
      </c>
      <c r="BA214" t="e">
        <f t="shared" ca="1" si="92"/>
        <v>#NUM!</v>
      </c>
      <c r="BB214" t="e">
        <f t="shared" ca="1" si="92"/>
        <v>#DIV/0!</v>
      </c>
      <c r="BD214">
        <f t="shared" ca="1" si="93"/>
        <v>0.38275775734617962</v>
      </c>
      <c r="BE214">
        <f t="shared" ca="1" si="93"/>
        <v>0.39840812487501553</v>
      </c>
      <c r="BF214" t="e">
        <f t="shared" ca="1" si="93"/>
        <v>#NUM!</v>
      </c>
      <c r="BG214" t="e">
        <f t="shared" ca="1" si="93"/>
        <v>#DIV/0!</v>
      </c>
      <c r="BI214" t="str">
        <f t="shared" si="94"/>
        <v>2024-01</v>
      </c>
      <c r="BJ214">
        <f t="shared" ca="1" si="95"/>
        <v>1.2369770720560407</v>
      </c>
      <c r="BK214">
        <f t="shared" ca="1" si="95"/>
        <v>1.4027469015440215</v>
      </c>
      <c r="BL214" t="e">
        <f t="shared" ca="1" si="95"/>
        <v>#NUM!</v>
      </c>
      <c r="BM214" t="e">
        <f t="shared" ca="1" si="95"/>
        <v>#DIV/0!</v>
      </c>
    </row>
    <row r="215" spans="1:65" x14ac:dyDescent="0.25">
      <c r="A215" s="1" t="s">
        <v>146</v>
      </c>
      <c r="B215" s="11">
        <v>159469</v>
      </c>
      <c r="C215" s="11">
        <v>164519</v>
      </c>
      <c r="D215" s="11">
        <v>335345</v>
      </c>
      <c r="E215" s="11">
        <v>18</v>
      </c>
      <c r="F215" s="11">
        <v>1</v>
      </c>
      <c r="G215" s="11">
        <v>175</v>
      </c>
      <c r="H215" s="11">
        <v>106</v>
      </c>
      <c r="I215" s="11">
        <v>273</v>
      </c>
      <c r="J215" s="11">
        <v>0</v>
      </c>
      <c r="K215" s="11">
        <v>0</v>
      </c>
      <c r="M215" t="str">
        <f t="shared" si="86"/>
        <v>2024-02</v>
      </c>
      <c r="N215">
        <f t="shared" si="77"/>
        <v>175</v>
      </c>
      <c r="O215">
        <f t="shared" si="77"/>
        <v>106</v>
      </c>
      <c r="P215">
        <f t="shared" si="77"/>
        <v>273</v>
      </c>
      <c r="Q215">
        <f t="shared" si="77"/>
        <v>0</v>
      </c>
      <c r="R215">
        <f t="shared" si="77"/>
        <v>0</v>
      </c>
      <c r="U215" t="str">
        <f t="shared" si="87"/>
        <v>2024-02</v>
      </c>
      <c r="V215">
        <f t="shared" si="78"/>
        <v>29076</v>
      </c>
      <c r="W215">
        <f t="shared" si="78"/>
        <v>14231</v>
      </c>
      <c r="X215">
        <f t="shared" si="78"/>
        <v>31231</v>
      </c>
      <c r="Y215">
        <f t="shared" si="78"/>
        <v>3</v>
      </c>
      <c r="Z215">
        <f t="shared" si="78"/>
        <v>0</v>
      </c>
      <c r="AC215">
        <f t="shared" si="81"/>
        <v>1.097391969599107E-3</v>
      </c>
      <c r="AD215">
        <f t="shared" si="82"/>
        <v>6.4430248178021991E-4</v>
      </c>
      <c r="AE215">
        <f t="shared" si="83"/>
        <v>8.1408698504525185E-4</v>
      </c>
      <c r="AF215">
        <f t="shared" si="84"/>
        <v>0</v>
      </c>
      <c r="AG215">
        <f t="shared" si="85"/>
        <v>0</v>
      </c>
      <c r="AI215" t="str">
        <f t="shared" si="88"/>
        <v>2024-02</v>
      </c>
      <c r="AJ215">
        <f t="shared" si="80"/>
        <v>1.0985976722341865E-3</v>
      </c>
      <c r="AK215">
        <f t="shared" si="80"/>
        <v>6.4471789743925794E-4</v>
      </c>
      <c r="AL215">
        <f t="shared" si="80"/>
        <v>8.1475030770058001E-4</v>
      </c>
      <c r="AM215">
        <f t="shared" si="80"/>
        <v>0</v>
      </c>
      <c r="AN215">
        <f t="shared" si="80"/>
        <v>0</v>
      </c>
      <c r="AP215" t="str">
        <f t="shared" si="89"/>
        <v>2024-02</v>
      </c>
      <c r="AQ215">
        <f t="shared" ca="1" si="90"/>
        <v>1.6197145167315664E-3</v>
      </c>
      <c r="AR215">
        <f t="shared" ca="1" si="90"/>
        <v>5.707224940199588E-4</v>
      </c>
      <c r="AS215">
        <f t="shared" ca="1" si="90"/>
        <v>6.8412588837371362E-4</v>
      </c>
      <c r="AT215" t="e">
        <f t="shared" ca="1" si="90"/>
        <v>#NUM!</v>
      </c>
      <c r="AU215" t="e">
        <f t="shared" ca="1" si="90"/>
        <v>#DIV/0!</v>
      </c>
      <c r="AW215" t="str">
        <f t="shared" si="91"/>
        <v>2024-02</v>
      </c>
      <c r="AX215">
        <f t="shared" ca="1" si="92"/>
        <v>0.20595558312113488</v>
      </c>
      <c r="AY215">
        <f t="shared" ca="1" si="92"/>
        <v>7.8781861306425005E-2</v>
      </c>
      <c r="AZ215">
        <f t="shared" ca="1" si="92"/>
        <v>8.2093196143761593E-2</v>
      </c>
      <c r="BA215" t="e">
        <f t="shared" ca="1" si="92"/>
        <v>#NUM!</v>
      </c>
      <c r="BB215" t="e">
        <f t="shared" ca="1" si="92"/>
        <v>#DIV/0!</v>
      </c>
      <c r="BD215">
        <f t="shared" ca="1" si="93"/>
        <v>0.38251869705366837</v>
      </c>
      <c r="BE215">
        <f t="shared" ca="1" si="93"/>
        <v>0.398596604664403</v>
      </c>
      <c r="BF215" t="e">
        <f t="shared" ca="1" si="93"/>
        <v>#NUM!</v>
      </c>
      <c r="BG215" t="e">
        <f t="shared" ca="1" si="93"/>
        <v>#DIV/0!</v>
      </c>
      <c r="BI215" t="str">
        <f t="shared" si="94"/>
        <v>2024-02</v>
      </c>
      <c r="BJ215">
        <f t="shared" ca="1" si="95"/>
        <v>1.2362044891494899</v>
      </c>
      <c r="BK215">
        <f t="shared" ca="1" si="95"/>
        <v>1.403410516124296</v>
      </c>
      <c r="BL215" t="e">
        <f t="shared" ca="1" si="95"/>
        <v>#NUM!</v>
      </c>
      <c r="BM215" t="e">
        <f t="shared" ca="1" si="95"/>
        <v>#DIV/0!</v>
      </c>
    </row>
    <row r="216" spans="1:65" x14ac:dyDescent="0.25">
      <c r="A216" s="1" t="s">
        <v>147</v>
      </c>
      <c r="B216" s="11">
        <v>159294</v>
      </c>
      <c r="C216" s="11">
        <v>164413</v>
      </c>
      <c r="D216" s="11">
        <v>335072</v>
      </c>
      <c r="E216" s="11">
        <v>18</v>
      </c>
      <c r="F216" s="11">
        <v>1</v>
      </c>
      <c r="G216" s="11">
        <v>195</v>
      </c>
      <c r="H216" s="11">
        <v>107</v>
      </c>
      <c r="I216" s="11">
        <v>261</v>
      </c>
      <c r="J216" s="11">
        <v>0</v>
      </c>
      <c r="K216" s="11">
        <v>0</v>
      </c>
      <c r="M216" t="str">
        <f t="shared" si="86"/>
        <v>2024-03</v>
      </c>
      <c r="N216">
        <f t="shared" si="77"/>
        <v>195</v>
      </c>
      <c r="O216">
        <f t="shared" si="77"/>
        <v>107</v>
      </c>
      <c r="P216">
        <f t="shared" si="77"/>
        <v>261</v>
      </c>
      <c r="Q216">
        <f t="shared" si="77"/>
        <v>0</v>
      </c>
      <c r="R216">
        <f t="shared" si="77"/>
        <v>0</v>
      </c>
      <c r="U216" t="str">
        <f t="shared" si="87"/>
        <v>2024-03</v>
      </c>
      <c r="V216">
        <f t="shared" si="78"/>
        <v>29271</v>
      </c>
      <c r="W216">
        <f t="shared" si="78"/>
        <v>14338</v>
      </c>
      <c r="X216">
        <f t="shared" si="78"/>
        <v>31492</v>
      </c>
      <c r="Y216">
        <f t="shared" si="78"/>
        <v>3</v>
      </c>
      <c r="Z216">
        <f t="shared" si="78"/>
        <v>0</v>
      </c>
      <c r="AC216">
        <f t="shared" si="81"/>
        <v>1.2241515687973182E-3</v>
      </c>
      <c r="AD216">
        <f t="shared" si="82"/>
        <v>6.5080011921198446E-4</v>
      </c>
      <c r="AE216">
        <f t="shared" si="83"/>
        <v>7.789370642727533E-4</v>
      </c>
      <c r="AF216">
        <f t="shared" si="84"/>
        <v>0</v>
      </c>
      <c r="AG216">
        <f t="shared" si="85"/>
        <v>0</v>
      </c>
      <c r="AI216" t="str">
        <f t="shared" si="88"/>
        <v>2024-03</v>
      </c>
      <c r="AJ216">
        <f t="shared" si="80"/>
        <v>1.225652105991421E-3</v>
      </c>
      <c r="AK216">
        <f t="shared" si="80"/>
        <v>6.5122395884189871E-4</v>
      </c>
      <c r="AL216">
        <f t="shared" si="80"/>
        <v>7.7954431968260956E-4</v>
      </c>
      <c r="AM216">
        <f t="shared" si="80"/>
        <v>0</v>
      </c>
      <c r="AN216">
        <f t="shared" si="80"/>
        <v>0</v>
      </c>
      <c r="AP216" t="str">
        <f t="shared" si="89"/>
        <v>2024-03</v>
      </c>
      <c r="AQ216">
        <f t="shared" ca="1" si="90"/>
        <v>1.8122024795857294E-3</v>
      </c>
      <c r="AR216">
        <f t="shared" ca="1" si="90"/>
        <v>5.7596531927149998E-4</v>
      </c>
      <c r="AS216">
        <f t="shared" ca="1" si="90"/>
        <v>6.5372380450674252E-4</v>
      </c>
      <c r="AT216" t="e">
        <f t="shared" ca="1" si="90"/>
        <v>#NUM!</v>
      </c>
      <c r="AU216" t="e">
        <f t="shared" ca="1" si="90"/>
        <v>#DIV/0!</v>
      </c>
      <c r="AW216" t="str">
        <f t="shared" si="91"/>
        <v>2024-03</v>
      </c>
      <c r="AX216">
        <f t="shared" ca="1" si="92"/>
        <v>0.20776778560072059</v>
      </c>
      <c r="AY216">
        <f t="shared" ca="1" si="92"/>
        <v>7.9357826625696501E-2</v>
      </c>
      <c r="AZ216">
        <f t="shared" ca="1" si="92"/>
        <v>8.2746919948268341E-2</v>
      </c>
      <c r="BA216" t="e">
        <f t="shared" ca="1" si="92"/>
        <v>#NUM!</v>
      </c>
      <c r="BB216" t="e">
        <f t="shared" ca="1" si="92"/>
        <v>#DIV/0!</v>
      </c>
      <c r="BD216">
        <f t="shared" ca="1" si="93"/>
        <v>0.38195443242680094</v>
      </c>
      <c r="BE216">
        <f t="shared" ca="1" si="93"/>
        <v>0.39826636121197295</v>
      </c>
      <c r="BF216" t="e">
        <f t="shared" ca="1" si="93"/>
        <v>#NUM!</v>
      </c>
      <c r="BG216" t="e">
        <f t="shared" ca="1" si="93"/>
        <v>#DIV/0!</v>
      </c>
      <c r="BI216" t="str">
        <f t="shared" si="94"/>
        <v>2024-03</v>
      </c>
      <c r="BJ216">
        <f t="shared" ca="1" si="95"/>
        <v>1.2343809273989803</v>
      </c>
      <c r="BK216">
        <f t="shared" ca="1" si="95"/>
        <v>1.4022477688038271</v>
      </c>
      <c r="BL216" t="e">
        <f t="shared" ca="1" si="95"/>
        <v>#NUM!</v>
      </c>
      <c r="BM216" t="e">
        <f t="shared" ca="1" si="95"/>
        <v>#DIV/0!</v>
      </c>
    </row>
    <row r="217" spans="1:65" x14ac:dyDescent="0.25">
      <c r="A217" s="1" t="s">
        <v>148</v>
      </c>
      <c r="B217" s="11">
        <v>159099</v>
      </c>
      <c r="C217" s="11">
        <v>164306</v>
      </c>
      <c r="D217" s="11">
        <v>334811</v>
      </c>
      <c r="E217" s="11">
        <v>18</v>
      </c>
      <c r="F217" s="11">
        <v>1</v>
      </c>
      <c r="G217" s="11">
        <v>193</v>
      </c>
      <c r="H217" s="11">
        <v>126</v>
      </c>
      <c r="I217" s="11">
        <v>303</v>
      </c>
      <c r="J217" s="11">
        <v>0</v>
      </c>
      <c r="K217" s="11">
        <v>0</v>
      </c>
      <c r="M217" t="str">
        <f t="shared" si="86"/>
        <v>2024-04</v>
      </c>
      <c r="N217">
        <f t="shared" si="77"/>
        <v>193</v>
      </c>
      <c r="O217">
        <f t="shared" si="77"/>
        <v>126</v>
      </c>
      <c r="P217">
        <f t="shared" si="77"/>
        <v>303</v>
      </c>
      <c r="Q217">
        <f t="shared" si="77"/>
        <v>0</v>
      </c>
      <c r="R217">
        <f t="shared" si="77"/>
        <v>0</v>
      </c>
      <c r="U217" t="str">
        <f t="shared" si="87"/>
        <v>2024-04</v>
      </c>
      <c r="V217">
        <f t="shared" si="78"/>
        <v>29464</v>
      </c>
      <c r="W217">
        <f t="shared" si="78"/>
        <v>14464</v>
      </c>
      <c r="X217">
        <f t="shared" si="78"/>
        <v>31795</v>
      </c>
      <c r="Y217">
        <f t="shared" si="78"/>
        <v>3</v>
      </c>
      <c r="Z217">
        <f t="shared" si="78"/>
        <v>0</v>
      </c>
      <c r="AC217">
        <f t="shared" si="81"/>
        <v>1.2130811633008379E-3</v>
      </c>
      <c r="AD217">
        <f t="shared" si="82"/>
        <v>7.6686183097391454E-4</v>
      </c>
      <c r="AE217">
        <f t="shared" si="83"/>
        <v>9.0498818736540912E-4</v>
      </c>
      <c r="AF217">
        <f t="shared" si="84"/>
        <v>0</v>
      </c>
      <c r="AG217">
        <f t="shared" si="85"/>
        <v>0</v>
      </c>
      <c r="AI217" t="str">
        <f t="shared" si="88"/>
        <v>2024-04</v>
      </c>
      <c r="AJ217">
        <f t="shared" si="80"/>
        <v>1.2145546658100272E-3</v>
      </c>
      <c r="AK217">
        <f t="shared" si="80"/>
        <v>7.6745039702938596E-4</v>
      </c>
      <c r="AL217">
        <f t="shared" si="80"/>
        <v>9.0580799477830997E-4</v>
      </c>
      <c r="AM217">
        <f t="shared" si="80"/>
        <v>0</v>
      </c>
      <c r="AN217">
        <f t="shared" si="80"/>
        <v>0</v>
      </c>
      <c r="AP217" t="str">
        <f t="shared" si="89"/>
        <v>2024-04</v>
      </c>
      <c r="AQ217">
        <f t="shared" ca="1" si="90"/>
        <v>1.8009276902409878E-3</v>
      </c>
      <c r="AR217">
        <f t="shared" ca="1" si="90"/>
        <v>6.7815189463388888E-4</v>
      </c>
      <c r="AS217">
        <f t="shared" ca="1" si="90"/>
        <v>7.5863283178511742E-4</v>
      </c>
      <c r="AT217" t="e">
        <f t="shared" ca="1" si="90"/>
        <v>#NUM!</v>
      </c>
      <c r="AU217" t="e">
        <f t="shared" ca="1" si="90"/>
        <v>#DIV/0!</v>
      </c>
      <c r="AW217" t="str">
        <f t="shared" si="91"/>
        <v>2024-04</v>
      </c>
      <c r="AX217">
        <f t="shared" ca="1" si="92"/>
        <v>0.20956871329096158</v>
      </c>
      <c r="AY217">
        <f t="shared" ca="1" si="92"/>
        <v>8.0035978520330384E-2</v>
      </c>
      <c r="AZ217">
        <f t="shared" ca="1" si="92"/>
        <v>8.3505552780053463E-2</v>
      </c>
      <c r="BA217" t="e">
        <f t="shared" ca="1" si="92"/>
        <v>#NUM!</v>
      </c>
      <c r="BB217" t="e">
        <f t="shared" ca="1" si="92"/>
        <v>#DIV/0!</v>
      </c>
      <c r="BD217">
        <f t="shared" ca="1" si="93"/>
        <v>0.381908049457792</v>
      </c>
      <c r="BE217">
        <f t="shared" ca="1" si="93"/>
        <v>0.39846383302509375</v>
      </c>
      <c r="BF217" t="e">
        <f t="shared" ca="1" si="93"/>
        <v>#NUM!</v>
      </c>
      <c r="BG217" t="e">
        <f t="shared" ca="1" si="93"/>
        <v>#DIV/0!</v>
      </c>
      <c r="BI217" t="str">
        <f t="shared" si="94"/>
        <v>2024-04</v>
      </c>
      <c r="BJ217">
        <f t="shared" ca="1" si="95"/>
        <v>1.2342310292764818</v>
      </c>
      <c r="BK217">
        <f t="shared" ca="1" si="95"/>
        <v>1.4029430432139169</v>
      </c>
      <c r="BL217" t="e">
        <f t="shared" ca="1" si="95"/>
        <v>#NUM!</v>
      </c>
      <c r="BM217" t="e">
        <f t="shared" ca="1" si="95"/>
        <v>#DIV/0!</v>
      </c>
    </row>
    <row r="218" spans="1:65" x14ac:dyDescent="0.25">
      <c r="A218" s="1" t="s">
        <v>149</v>
      </c>
      <c r="B218" s="11">
        <v>158906</v>
      </c>
      <c r="C218" s="11">
        <v>164180</v>
      </c>
      <c r="D218" s="11">
        <v>334508</v>
      </c>
      <c r="E218" s="11">
        <v>18</v>
      </c>
      <c r="F218" s="11">
        <v>1</v>
      </c>
      <c r="G218" s="11">
        <v>214</v>
      </c>
      <c r="H218" s="11">
        <v>120</v>
      </c>
      <c r="I218" s="11">
        <v>273</v>
      </c>
      <c r="J218" s="11">
        <v>0</v>
      </c>
      <c r="K218" s="11">
        <v>0</v>
      </c>
      <c r="M218" t="str">
        <f t="shared" si="86"/>
        <v>2024-05</v>
      </c>
      <c r="N218">
        <f t="shared" si="77"/>
        <v>214</v>
      </c>
      <c r="O218">
        <f t="shared" si="77"/>
        <v>120</v>
      </c>
      <c r="P218">
        <f t="shared" si="77"/>
        <v>273</v>
      </c>
      <c r="Q218">
        <f t="shared" si="77"/>
        <v>0</v>
      </c>
      <c r="R218">
        <f t="shared" si="77"/>
        <v>0</v>
      </c>
      <c r="U218" t="str">
        <f t="shared" si="87"/>
        <v>2024-05</v>
      </c>
      <c r="V218">
        <f t="shared" si="78"/>
        <v>29678</v>
      </c>
      <c r="W218">
        <f t="shared" si="78"/>
        <v>14584</v>
      </c>
      <c r="X218">
        <f t="shared" si="78"/>
        <v>32068</v>
      </c>
      <c r="Y218">
        <f t="shared" si="78"/>
        <v>3</v>
      </c>
      <c r="Z218">
        <f t="shared" si="78"/>
        <v>0</v>
      </c>
      <c r="AC218">
        <f t="shared" si="81"/>
        <v>1.3467081167482663E-3</v>
      </c>
      <c r="AD218">
        <f t="shared" si="82"/>
        <v>7.3090510415397734E-4</v>
      </c>
      <c r="AE218">
        <f t="shared" si="83"/>
        <v>8.1612397909765981E-4</v>
      </c>
      <c r="AF218">
        <f t="shared" si="84"/>
        <v>0</v>
      </c>
      <c r="AG218">
        <f t="shared" si="85"/>
        <v>0</v>
      </c>
      <c r="AI218" t="str">
        <f t="shared" si="88"/>
        <v>2024-05</v>
      </c>
      <c r="AJ218">
        <f t="shared" si="80"/>
        <v>1.3485243895738296E-3</v>
      </c>
      <c r="AK218">
        <f t="shared" si="80"/>
        <v>7.3143974978689377E-4</v>
      </c>
      <c r="AL218">
        <f t="shared" si="80"/>
        <v>8.167906268870263E-4</v>
      </c>
      <c r="AM218">
        <f t="shared" si="80"/>
        <v>0</v>
      </c>
      <c r="AN218">
        <f t="shared" si="80"/>
        <v>0</v>
      </c>
      <c r="AP218" t="str">
        <f t="shared" si="89"/>
        <v>2024-05</v>
      </c>
      <c r="AQ218">
        <f t="shared" ca="1" si="90"/>
        <v>2.0052924510197724E-3</v>
      </c>
      <c r="AR218">
        <f t="shared" ca="1" si="90"/>
        <v>6.4575224245522287E-4</v>
      </c>
      <c r="AS218">
        <f t="shared" ca="1" si="90"/>
        <v>6.832005795517664E-4</v>
      </c>
      <c r="AT218" t="e">
        <f t="shared" ca="1" si="90"/>
        <v>#NUM!</v>
      </c>
      <c r="AU218" t="e">
        <f t="shared" ca="1" si="90"/>
        <v>#DIV/0!</v>
      </c>
      <c r="AW218" t="str">
        <f t="shared" si="91"/>
        <v>2024-05</v>
      </c>
      <c r="AX218">
        <f t="shared" ca="1" si="92"/>
        <v>0.21157400574198135</v>
      </c>
      <c r="AY218">
        <f t="shared" ca="1" si="92"/>
        <v>8.0681730762785606E-2</v>
      </c>
      <c r="AZ218">
        <f t="shared" ca="1" si="92"/>
        <v>8.4188753359605226E-2</v>
      </c>
      <c r="BA218" t="e">
        <f t="shared" ca="1" si="92"/>
        <v>#NUM!</v>
      </c>
      <c r="BB218" t="e">
        <f t="shared" ca="1" si="92"/>
        <v>#DIV/0!</v>
      </c>
      <c r="BD218">
        <f t="shared" ca="1" si="93"/>
        <v>0.3813404698740665</v>
      </c>
      <c r="BE218">
        <f t="shared" ca="1" si="93"/>
        <v>0.3979163369543377</v>
      </c>
      <c r="BF218" t="e">
        <f t="shared" ca="1" si="93"/>
        <v>#NUM!</v>
      </c>
      <c r="BG218" t="e">
        <f t="shared" ca="1" si="93"/>
        <v>#DIV/0!</v>
      </c>
      <c r="BI218" t="str">
        <f t="shared" si="94"/>
        <v>2024-05</v>
      </c>
      <c r="BJ218">
        <f t="shared" ca="1" si="95"/>
        <v>1.2323967544168333</v>
      </c>
      <c r="BK218">
        <f t="shared" ca="1" si="95"/>
        <v>1.4010153756566817</v>
      </c>
      <c r="BL218" t="e">
        <f t="shared" ca="1" si="95"/>
        <v>#NUM!</v>
      </c>
      <c r="BM218" t="e">
        <f t="shared" ca="1" si="95"/>
        <v>#DIV/0!</v>
      </c>
    </row>
    <row r="219" spans="1:65" x14ac:dyDescent="0.25">
      <c r="A219" s="1" t="s">
        <v>150</v>
      </c>
      <c r="B219" s="11">
        <v>158692</v>
      </c>
      <c r="C219" s="11">
        <v>164060</v>
      </c>
      <c r="D219" s="11">
        <v>334235</v>
      </c>
      <c r="E219" s="11">
        <v>18</v>
      </c>
      <c r="F219" s="11">
        <v>1</v>
      </c>
      <c r="G219" s="11">
        <v>221</v>
      </c>
      <c r="H219" s="11">
        <v>147</v>
      </c>
      <c r="I219" s="11">
        <v>302</v>
      </c>
      <c r="J219" s="11">
        <v>0</v>
      </c>
      <c r="K219" s="11">
        <v>0</v>
      </c>
      <c r="M219" t="str">
        <f t="shared" si="86"/>
        <v>2024-06</v>
      </c>
      <c r="N219">
        <f t="shared" si="77"/>
        <v>221</v>
      </c>
      <c r="O219">
        <f t="shared" si="77"/>
        <v>147</v>
      </c>
      <c r="P219">
        <f t="shared" si="77"/>
        <v>302</v>
      </c>
      <c r="Q219">
        <f t="shared" si="77"/>
        <v>0</v>
      </c>
      <c r="R219">
        <f t="shared" si="77"/>
        <v>0</v>
      </c>
      <c r="U219" t="str">
        <f t="shared" si="87"/>
        <v>2024-06</v>
      </c>
      <c r="V219">
        <f t="shared" si="78"/>
        <v>29899</v>
      </c>
      <c r="W219">
        <f t="shared" si="78"/>
        <v>14731</v>
      </c>
      <c r="X219">
        <f t="shared" si="78"/>
        <v>32370</v>
      </c>
      <c r="Y219">
        <f t="shared" si="78"/>
        <v>3</v>
      </c>
      <c r="Z219">
        <f t="shared" si="78"/>
        <v>0</v>
      </c>
      <c r="AC219">
        <f t="shared" si="81"/>
        <v>1.3926347894033725E-3</v>
      </c>
      <c r="AD219">
        <f t="shared" si="82"/>
        <v>8.9601365354138732E-4</v>
      </c>
      <c r="AE219">
        <f t="shared" si="83"/>
        <v>9.0355588134097265E-4</v>
      </c>
      <c r="AF219">
        <f t="shared" si="84"/>
        <v>0</v>
      </c>
      <c r="AG219">
        <f t="shared" si="85"/>
        <v>0</v>
      </c>
      <c r="AI219" t="str">
        <f t="shared" si="88"/>
        <v>2024-06</v>
      </c>
      <c r="AJ219">
        <f t="shared" si="80"/>
        <v>1.3945771517664045E-3</v>
      </c>
      <c r="AK219">
        <f t="shared" si="80"/>
        <v>8.9681727411763696E-4</v>
      </c>
      <c r="AL219">
        <f t="shared" si="80"/>
        <v>9.0437309455364495E-4</v>
      </c>
      <c r="AM219">
        <f t="shared" si="80"/>
        <v>0</v>
      </c>
      <c r="AN219">
        <f t="shared" si="80"/>
        <v>0</v>
      </c>
      <c r="AP219" t="str">
        <f t="shared" si="89"/>
        <v>2024-06</v>
      </c>
      <c r="AQ219">
        <f t="shared" ca="1" si="90"/>
        <v>2.0797022580718726E-3</v>
      </c>
      <c r="AR219">
        <f t="shared" ca="1" si="90"/>
        <v>7.9104653058768815E-4</v>
      </c>
      <c r="AS219">
        <f t="shared" ca="1" si="90"/>
        <v>7.5548719971246792E-4</v>
      </c>
      <c r="AT219" t="e">
        <f t="shared" ca="1" si="90"/>
        <v>#NUM!</v>
      </c>
      <c r="AU219" t="e">
        <f t="shared" ca="1" si="90"/>
        <v>#DIV/0!</v>
      </c>
      <c r="AW219" t="str">
        <f t="shared" si="91"/>
        <v>2024-06</v>
      </c>
      <c r="AX219">
        <f t="shared" ca="1" si="92"/>
        <v>0.21365370800005323</v>
      </c>
      <c r="AY219">
        <f t="shared" ca="1" si="92"/>
        <v>8.1472777293373294E-2</v>
      </c>
      <c r="AZ219">
        <f t="shared" ca="1" si="92"/>
        <v>8.4944240559317694E-2</v>
      </c>
      <c r="BA219" t="e">
        <f t="shared" ca="1" si="92"/>
        <v>#NUM!</v>
      </c>
      <c r="BB219" t="e">
        <f t="shared" ca="1" si="92"/>
        <v>#DIV/0!</v>
      </c>
      <c r="BD219">
        <f t="shared" ca="1" si="93"/>
        <v>0.38133097738398714</v>
      </c>
      <c r="BE219">
        <f t="shared" ca="1" si="93"/>
        <v>0.39757906078230354</v>
      </c>
      <c r="BF219" t="e">
        <f t="shared" ca="1" si="93"/>
        <v>#NUM!</v>
      </c>
      <c r="BG219" t="e">
        <f t="shared" ca="1" si="93"/>
        <v>#DIV/0!</v>
      </c>
      <c r="BI219" t="str">
        <f t="shared" si="94"/>
        <v>2024-06</v>
      </c>
      <c r="BJ219">
        <f t="shared" ca="1" si="95"/>
        <v>1.2323660770697136</v>
      </c>
      <c r="BK219">
        <f t="shared" ca="1" si="95"/>
        <v>1.3998278669796587</v>
      </c>
      <c r="BL219" t="e">
        <f t="shared" ca="1" si="95"/>
        <v>#NUM!</v>
      </c>
      <c r="BM219" t="e">
        <f t="shared" ca="1" si="95"/>
        <v>#DIV/0!</v>
      </c>
    </row>
    <row r="220" spans="1:65" x14ac:dyDescent="0.25">
      <c r="A220" s="1" t="s">
        <v>151</v>
      </c>
      <c r="B220" s="11">
        <v>158471</v>
      </c>
      <c r="C220" s="11">
        <v>163913</v>
      </c>
      <c r="D220" s="11">
        <v>333933</v>
      </c>
      <c r="E220" s="11">
        <v>18</v>
      </c>
      <c r="F220" s="11">
        <v>1</v>
      </c>
      <c r="G220" s="11">
        <v>170</v>
      </c>
      <c r="H220" s="11">
        <v>123</v>
      </c>
      <c r="I220" s="11">
        <v>242</v>
      </c>
      <c r="J220" s="11">
        <v>0</v>
      </c>
      <c r="K220" s="11">
        <v>0</v>
      </c>
      <c r="M220" t="str">
        <f t="shared" si="86"/>
        <v>2024-07</v>
      </c>
      <c r="N220">
        <f t="shared" si="77"/>
        <v>170</v>
      </c>
      <c r="O220">
        <f t="shared" si="77"/>
        <v>123</v>
      </c>
      <c r="P220">
        <f t="shared" si="77"/>
        <v>242</v>
      </c>
      <c r="Q220">
        <f t="shared" si="77"/>
        <v>0</v>
      </c>
      <c r="R220">
        <f t="shared" si="77"/>
        <v>0</v>
      </c>
      <c r="U220" t="str">
        <f t="shared" si="87"/>
        <v>2024-07</v>
      </c>
      <c r="V220">
        <f t="shared" si="78"/>
        <v>30069</v>
      </c>
      <c r="W220">
        <f t="shared" si="78"/>
        <v>14854</v>
      </c>
      <c r="X220">
        <f t="shared" si="78"/>
        <v>32612</v>
      </c>
      <c r="Y220">
        <f t="shared" si="78"/>
        <v>3</v>
      </c>
      <c r="Z220">
        <f t="shared" si="78"/>
        <v>0</v>
      </c>
      <c r="AC220">
        <f t="shared" si="81"/>
        <v>1.0727514813435896E-3</v>
      </c>
      <c r="AD220">
        <f t="shared" si="82"/>
        <v>7.5039807702866762E-4</v>
      </c>
      <c r="AE220">
        <f t="shared" si="83"/>
        <v>7.2469627140773747E-4</v>
      </c>
      <c r="AF220">
        <f t="shared" si="84"/>
        <v>0</v>
      </c>
      <c r="AG220">
        <f t="shared" si="85"/>
        <v>0</v>
      </c>
      <c r="AI220" t="str">
        <f t="shared" si="88"/>
        <v>2024-07</v>
      </c>
      <c r="AJ220">
        <f t="shared" si="80"/>
        <v>1.0739036161361705E-3</v>
      </c>
      <c r="AK220">
        <f t="shared" si="80"/>
        <v>7.5096163245878572E-4</v>
      </c>
      <c r="AL220">
        <f t="shared" si="80"/>
        <v>7.2522186875462029E-4</v>
      </c>
      <c r="AM220">
        <f t="shared" si="80"/>
        <v>0</v>
      </c>
      <c r="AN220">
        <f t="shared" si="80"/>
        <v>0</v>
      </c>
      <c r="AP220" t="str">
        <f t="shared" si="89"/>
        <v>2024-07</v>
      </c>
      <c r="AQ220">
        <f t="shared" ca="1" si="90"/>
        <v>1.6060668825294366E-3</v>
      </c>
      <c r="AR220">
        <f t="shared" ca="1" si="90"/>
        <v>6.6179962184419346E-4</v>
      </c>
      <c r="AS220">
        <f t="shared" ca="1" si="90"/>
        <v>6.0505153191756577E-4</v>
      </c>
      <c r="AT220" t="e">
        <f t="shared" ca="1" si="90"/>
        <v>#NUM!</v>
      </c>
      <c r="AU220" t="e">
        <f t="shared" ca="1" si="90"/>
        <v>#DIV/0!</v>
      </c>
      <c r="AW220" t="str">
        <f t="shared" si="91"/>
        <v>2024-07</v>
      </c>
      <c r="AX220">
        <f t="shared" ca="1" si="92"/>
        <v>0.21525977488258266</v>
      </c>
      <c r="AY220">
        <f t="shared" ca="1" si="92"/>
        <v>8.2134576915217486E-2</v>
      </c>
      <c r="AZ220">
        <f t="shared" ca="1" si="92"/>
        <v>8.5549292091235254E-2</v>
      </c>
      <c r="BA220" t="e">
        <f t="shared" ca="1" si="92"/>
        <v>#NUM!</v>
      </c>
      <c r="BB220" t="e">
        <f t="shared" ca="1" si="92"/>
        <v>#DIV/0!</v>
      </c>
      <c r="BD220">
        <f t="shared" ca="1" si="93"/>
        <v>0.38156026577663793</v>
      </c>
      <c r="BE220">
        <f t="shared" ca="1" si="93"/>
        <v>0.39742349511375114</v>
      </c>
      <c r="BF220" t="e">
        <f t="shared" ca="1" si="93"/>
        <v>#NUM!</v>
      </c>
      <c r="BG220" t="e">
        <f t="shared" ca="1" si="93"/>
        <v>#DIV/0!</v>
      </c>
      <c r="BI220" t="str">
        <f t="shared" si="94"/>
        <v>2024-07</v>
      </c>
      <c r="BJ220">
        <f t="shared" ca="1" si="95"/>
        <v>1.2331070796468111</v>
      </c>
      <c r="BK220">
        <f t="shared" ca="1" si="95"/>
        <v>1.3992801390445997</v>
      </c>
      <c r="BL220" t="e">
        <f t="shared" ca="1" si="95"/>
        <v>#NUM!</v>
      </c>
      <c r="BM220" t="e">
        <f t="shared" ca="1" si="95"/>
        <v>#DIV/0!</v>
      </c>
    </row>
    <row r="221" spans="1:65" x14ac:dyDescent="0.25">
      <c r="A221" s="1" t="s">
        <v>152</v>
      </c>
      <c r="B221" s="11">
        <v>158301</v>
      </c>
      <c r="C221" s="11">
        <v>163790</v>
      </c>
      <c r="D221" s="11">
        <v>333691</v>
      </c>
      <c r="E221" s="11">
        <v>18</v>
      </c>
      <c r="F221" s="11">
        <v>1</v>
      </c>
      <c r="G221" s="11">
        <v>167</v>
      </c>
      <c r="H221" s="11">
        <v>128</v>
      </c>
      <c r="I221" s="11">
        <v>252</v>
      </c>
      <c r="J221" s="11">
        <v>0</v>
      </c>
      <c r="K221" s="11">
        <v>0</v>
      </c>
      <c r="M221" t="str">
        <f t="shared" si="86"/>
        <v>2024-08</v>
      </c>
      <c r="N221">
        <f t="shared" si="77"/>
        <v>167</v>
      </c>
      <c r="O221">
        <f t="shared" si="77"/>
        <v>128</v>
      </c>
      <c r="P221">
        <f t="shared" si="77"/>
        <v>252</v>
      </c>
      <c r="Q221">
        <f t="shared" si="77"/>
        <v>0</v>
      </c>
      <c r="R221">
        <f t="shared" si="77"/>
        <v>0</v>
      </c>
      <c r="U221" t="str">
        <f t="shared" si="87"/>
        <v>2024-08</v>
      </c>
      <c r="V221">
        <f t="shared" si="78"/>
        <v>30236</v>
      </c>
      <c r="W221">
        <f t="shared" si="78"/>
        <v>14982</v>
      </c>
      <c r="X221">
        <f t="shared" si="78"/>
        <v>32864</v>
      </c>
      <c r="Y221">
        <f t="shared" si="78"/>
        <v>3</v>
      </c>
      <c r="Z221">
        <f t="shared" si="78"/>
        <v>0</v>
      </c>
      <c r="AC221">
        <f t="shared" si="81"/>
        <v>1.0549522744644697E-3</v>
      </c>
      <c r="AD221">
        <f t="shared" si="82"/>
        <v>7.8148849136088893E-4</v>
      </c>
      <c r="AE221">
        <f t="shared" si="83"/>
        <v>7.5518968147178078E-4</v>
      </c>
      <c r="AF221">
        <f t="shared" si="84"/>
        <v>0</v>
      </c>
      <c r="AG221">
        <f t="shared" si="85"/>
        <v>0</v>
      </c>
      <c r="AI221" t="str">
        <f t="shared" si="88"/>
        <v>2024-08</v>
      </c>
      <c r="AJ221">
        <f t="shared" si="80"/>
        <v>1.056066472238321E-3</v>
      </c>
      <c r="AK221">
        <f t="shared" si="80"/>
        <v>7.8209973313657236E-4</v>
      </c>
      <c r="AL221">
        <f t="shared" si="80"/>
        <v>7.5576045991822239E-4</v>
      </c>
      <c r="AM221">
        <f t="shared" si="80"/>
        <v>0</v>
      </c>
      <c r="AN221">
        <f t="shared" si="80"/>
        <v>0</v>
      </c>
      <c r="AP221" t="str">
        <f t="shared" si="89"/>
        <v>2024-08</v>
      </c>
      <c r="AQ221">
        <f t="shared" ca="1" si="90"/>
        <v>1.5839055534966643E-3</v>
      </c>
      <c r="AR221">
        <f t="shared" ca="1" si="90"/>
        <v>6.8862312661484553E-4</v>
      </c>
      <c r="AS221">
        <f t="shared" ca="1" si="90"/>
        <v>6.2972021662457067E-4</v>
      </c>
      <c r="AT221" t="e">
        <f t="shared" ca="1" si="90"/>
        <v>#NUM!</v>
      </c>
      <c r="AU221" t="e">
        <f t="shared" ca="1" si="90"/>
        <v>#DIV/0!</v>
      </c>
      <c r="AW221" t="str">
        <f t="shared" si="91"/>
        <v>2024-08</v>
      </c>
      <c r="AX221">
        <f t="shared" ca="1" si="92"/>
        <v>0.21684368043607932</v>
      </c>
      <c r="AY221">
        <f t="shared" ca="1" si="92"/>
        <v>8.2823200041832329E-2</v>
      </c>
      <c r="AZ221">
        <f t="shared" ca="1" si="92"/>
        <v>8.617901230785982E-2</v>
      </c>
      <c r="BA221" t="e">
        <f t="shared" ca="1" si="92"/>
        <v>#NUM!</v>
      </c>
      <c r="BB221" t="e">
        <f t="shared" ca="1" si="92"/>
        <v>#DIV/0!</v>
      </c>
      <c r="BD221">
        <f t="shared" ca="1" si="93"/>
        <v>0.38194887614558248</v>
      </c>
      <c r="BE221">
        <f t="shared" ca="1" si="93"/>
        <v>0.3974245969933326</v>
      </c>
      <c r="BF221" t="e">
        <f t="shared" ca="1" si="93"/>
        <v>#NUM!</v>
      </c>
      <c r="BG221" t="e">
        <f t="shared" ca="1" si="93"/>
        <v>#DIV/0!</v>
      </c>
      <c r="BI221" t="str">
        <f t="shared" si="94"/>
        <v>2024-08</v>
      </c>
      <c r="BJ221">
        <f t="shared" ca="1" si="95"/>
        <v>1.2343629708916564</v>
      </c>
      <c r="BK221">
        <f t="shared" ca="1" si="95"/>
        <v>1.3992840186295585</v>
      </c>
      <c r="BL221" t="e">
        <f t="shared" ca="1" si="95"/>
        <v>#NUM!</v>
      </c>
      <c r="BM221" t="e">
        <f t="shared" ca="1" si="95"/>
        <v>#DIV/0!</v>
      </c>
    </row>
    <row r="222" spans="1:65" x14ac:dyDescent="0.25">
      <c r="A222" s="1" t="s">
        <v>153</v>
      </c>
      <c r="B222" s="11">
        <v>158134</v>
      </c>
      <c r="C222" s="11">
        <v>163662</v>
      </c>
      <c r="D222" s="11">
        <v>333439</v>
      </c>
      <c r="E222" s="11">
        <v>18</v>
      </c>
      <c r="F222" s="11">
        <v>1</v>
      </c>
      <c r="G222" s="11">
        <v>147</v>
      </c>
      <c r="H222" s="11">
        <v>96</v>
      </c>
      <c r="I222" s="11">
        <v>227</v>
      </c>
      <c r="J222" s="11">
        <v>0</v>
      </c>
      <c r="K222" s="11">
        <v>0</v>
      </c>
      <c r="M222" t="str">
        <f t="shared" si="86"/>
        <v>2024-09</v>
      </c>
      <c r="N222">
        <f t="shared" si="77"/>
        <v>147</v>
      </c>
      <c r="O222">
        <f t="shared" si="77"/>
        <v>96</v>
      </c>
      <c r="P222">
        <f t="shared" si="77"/>
        <v>227</v>
      </c>
      <c r="Q222">
        <f t="shared" si="77"/>
        <v>0</v>
      </c>
      <c r="R222">
        <f t="shared" si="77"/>
        <v>0</v>
      </c>
      <c r="U222" t="str">
        <f t="shared" si="87"/>
        <v>2024-09</v>
      </c>
      <c r="V222">
        <f t="shared" si="78"/>
        <v>30383</v>
      </c>
      <c r="W222">
        <f t="shared" si="78"/>
        <v>15078</v>
      </c>
      <c r="X222">
        <f t="shared" si="78"/>
        <v>33091</v>
      </c>
      <c r="Y222">
        <f t="shared" si="78"/>
        <v>3</v>
      </c>
      <c r="Z222">
        <f t="shared" si="78"/>
        <v>0</v>
      </c>
      <c r="AC222">
        <f t="shared" si="81"/>
        <v>9.2959135922698476E-4</v>
      </c>
      <c r="AD222">
        <f t="shared" si="82"/>
        <v>5.8657476995270736E-4</v>
      </c>
      <c r="AE222">
        <f t="shared" si="83"/>
        <v>6.8078419141132259E-4</v>
      </c>
      <c r="AF222">
        <f t="shared" si="84"/>
        <v>0</v>
      </c>
      <c r="AG222">
        <f t="shared" si="85"/>
        <v>0</v>
      </c>
      <c r="AI222" t="str">
        <f t="shared" si="88"/>
        <v>2024-09</v>
      </c>
      <c r="AJ222">
        <f t="shared" si="80"/>
        <v>9.3045637049520133E-4</v>
      </c>
      <c r="AK222">
        <f t="shared" si="80"/>
        <v>5.8691905870289539E-4</v>
      </c>
      <c r="AL222">
        <f t="shared" si="80"/>
        <v>6.8124800060978465E-4</v>
      </c>
      <c r="AM222">
        <f t="shared" si="80"/>
        <v>0</v>
      </c>
      <c r="AN222">
        <f t="shared" si="80"/>
        <v>0</v>
      </c>
      <c r="AP222" t="str">
        <f t="shared" si="89"/>
        <v>2024-09</v>
      </c>
      <c r="AQ222">
        <f t="shared" ca="1" si="90"/>
        <v>1.3995027129175123E-3</v>
      </c>
      <c r="AR222">
        <f t="shared" ca="1" si="90"/>
        <v>5.1630743491877041E-4</v>
      </c>
      <c r="AS222">
        <f t="shared" ca="1" si="90"/>
        <v>5.669055470365424E-4</v>
      </c>
      <c r="AT222" t="e">
        <f t="shared" ca="1" si="90"/>
        <v>#NUM!</v>
      </c>
      <c r="AU222" t="e">
        <f t="shared" ca="1" si="90"/>
        <v>#DIV/0!</v>
      </c>
      <c r="AW222" t="str">
        <f t="shared" si="91"/>
        <v>2024-09</v>
      </c>
      <c r="AX222">
        <f t="shared" ca="1" si="92"/>
        <v>0.21824318314899682</v>
      </c>
      <c r="AY222">
        <f t="shared" ca="1" si="92"/>
        <v>8.3339507476751104E-2</v>
      </c>
      <c r="AZ222">
        <f t="shared" ca="1" si="92"/>
        <v>8.6745917854896368E-2</v>
      </c>
      <c r="BA222" t="e">
        <f t="shared" ca="1" si="92"/>
        <v>#NUM!</v>
      </c>
      <c r="BB222" t="e">
        <f t="shared" ca="1" si="92"/>
        <v>#DIV/0!</v>
      </c>
      <c r="BD222">
        <f t="shared" ca="1" si="93"/>
        <v>0.38186534064550542</v>
      </c>
      <c r="BE222">
        <f t="shared" ca="1" si="93"/>
        <v>0.39747366494225872</v>
      </c>
      <c r="BF222" t="e">
        <f t="shared" ca="1" si="93"/>
        <v>#NUM!</v>
      </c>
      <c r="BG222" t="e">
        <f t="shared" ca="1" si="93"/>
        <v>#DIV/0!</v>
      </c>
      <c r="BI222" t="str">
        <f t="shared" si="94"/>
        <v>2024-09</v>
      </c>
      <c r="BJ222">
        <f t="shared" ca="1" si="95"/>
        <v>1.2340930051069927</v>
      </c>
      <c r="BK222">
        <f t="shared" ca="1" si="95"/>
        <v>1.3994567809529745</v>
      </c>
      <c r="BL222" t="e">
        <f t="shared" ca="1" si="95"/>
        <v>#NUM!</v>
      </c>
      <c r="BM222" t="e">
        <f t="shared" ca="1" si="95"/>
        <v>#DIV/0!</v>
      </c>
    </row>
    <row r="223" spans="1:65" x14ac:dyDescent="0.25">
      <c r="A223" s="1" t="s">
        <v>154</v>
      </c>
      <c r="B223" s="11">
        <v>157987</v>
      </c>
      <c r="C223" s="11">
        <v>163566</v>
      </c>
      <c r="D223" s="11">
        <v>333212</v>
      </c>
      <c r="E223" s="11">
        <v>18</v>
      </c>
      <c r="F223" s="11">
        <v>1</v>
      </c>
      <c r="G223" s="11">
        <v>154</v>
      </c>
      <c r="H223" s="11">
        <v>101</v>
      </c>
      <c r="I223" s="11">
        <v>217</v>
      </c>
      <c r="J223" s="11">
        <v>0</v>
      </c>
      <c r="K223" s="11">
        <v>0</v>
      </c>
      <c r="M223" t="str">
        <f t="shared" si="86"/>
        <v>2024-10</v>
      </c>
      <c r="N223">
        <f t="shared" si="77"/>
        <v>154</v>
      </c>
      <c r="O223">
        <f t="shared" si="77"/>
        <v>101</v>
      </c>
      <c r="P223">
        <f t="shared" si="77"/>
        <v>217</v>
      </c>
      <c r="Q223">
        <f t="shared" si="77"/>
        <v>0</v>
      </c>
      <c r="R223">
        <f t="shared" si="77"/>
        <v>0</v>
      </c>
      <c r="U223" t="str">
        <f t="shared" si="87"/>
        <v>2024-10</v>
      </c>
      <c r="V223">
        <f t="shared" si="78"/>
        <v>30537</v>
      </c>
      <c r="W223">
        <f t="shared" si="78"/>
        <v>15179</v>
      </c>
      <c r="X223">
        <f t="shared" si="78"/>
        <v>33308</v>
      </c>
      <c r="Y223">
        <f t="shared" si="78"/>
        <v>3</v>
      </c>
      <c r="Z223">
        <f t="shared" si="78"/>
        <v>0</v>
      </c>
      <c r="AC223">
        <f t="shared" si="81"/>
        <v>9.7476374638419622E-4</v>
      </c>
      <c r="AD223">
        <f t="shared" si="82"/>
        <v>6.1748774195126129E-4</v>
      </c>
      <c r="AE223">
        <f t="shared" si="83"/>
        <v>6.5123705028630424E-4</v>
      </c>
      <c r="AF223">
        <f t="shared" si="84"/>
        <v>0</v>
      </c>
      <c r="AG223">
        <f t="shared" si="85"/>
        <v>0</v>
      </c>
      <c r="AI223" t="str">
        <f t="shared" si="88"/>
        <v>2024-10</v>
      </c>
      <c r="AJ223">
        <f t="shared" si="80"/>
        <v>9.757149152431711E-4</v>
      </c>
      <c r="AK223">
        <f t="shared" si="80"/>
        <v>6.1786928830739982E-4</v>
      </c>
      <c r="AL223">
        <f t="shared" si="80"/>
        <v>6.5166145941932094E-4</v>
      </c>
      <c r="AM223">
        <f t="shared" si="80"/>
        <v>0</v>
      </c>
      <c r="AN223">
        <f t="shared" si="80"/>
        <v>0</v>
      </c>
      <c r="AP223" t="str">
        <f t="shared" si="89"/>
        <v>2024-10</v>
      </c>
      <c r="AQ223">
        <f t="shared" ca="1" si="90"/>
        <v>1.4717714676868749E-3</v>
      </c>
      <c r="AR223">
        <f t="shared" ca="1" si="90"/>
        <v>5.4304707138501732E-4</v>
      </c>
      <c r="AS223">
        <f t="shared" ca="1" si="90"/>
        <v>5.4158858071719088E-4</v>
      </c>
      <c r="AT223" t="e">
        <f t="shared" ca="1" si="90"/>
        <v>#NUM!</v>
      </c>
      <c r="AU223" t="e">
        <f t="shared" ca="1" si="90"/>
        <v>#DIV/0!</v>
      </c>
      <c r="AW223" t="str">
        <f t="shared" si="91"/>
        <v>2024-10</v>
      </c>
      <c r="AX223">
        <f t="shared" ref="AX223:BB238" ca="1" si="96">IF(ROW()&gt;=$B$2, AQ223+AX222,0)</f>
        <v>0.21971495461668369</v>
      </c>
      <c r="AY223">
        <f t="shared" ca="1" si="96"/>
        <v>8.3882554548136118E-2</v>
      </c>
      <c r="AZ223">
        <f t="shared" ca="1" si="96"/>
        <v>8.728750643561356E-2</v>
      </c>
      <c r="BA223" t="e">
        <f t="shared" ca="1" si="96"/>
        <v>#NUM!</v>
      </c>
      <c r="BB223" t="e">
        <f t="shared" ca="1" si="96"/>
        <v>#DIV/0!</v>
      </c>
      <c r="BD223">
        <f t="shared" ca="1" si="93"/>
        <v>0.38177899494587536</v>
      </c>
      <c r="BE223">
        <f t="shared" ca="1" si="93"/>
        <v>0.39727612800820034</v>
      </c>
      <c r="BF223" t="e">
        <f t="shared" ca="1" si="93"/>
        <v>#NUM!</v>
      </c>
      <c r="BG223" t="e">
        <f t="shared" ca="1" si="93"/>
        <v>#DIV/0!</v>
      </c>
      <c r="BI223" t="str">
        <f t="shared" si="94"/>
        <v>2024-10</v>
      </c>
      <c r="BJ223">
        <f t="shared" ca="1" si="95"/>
        <v>1.2338139574622013</v>
      </c>
      <c r="BK223">
        <f t="shared" ca="1" si="95"/>
        <v>1.3987612772599265</v>
      </c>
      <c r="BL223" t="e">
        <f t="shared" ca="1" si="95"/>
        <v>#NUM!</v>
      </c>
      <c r="BM223" t="e">
        <f t="shared" ca="1" si="95"/>
        <v>#DIV/0!</v>
      </c>
    </row>
    <row r="224" spans="1:65" x14ac:dyDescent="0.25">
      <c r="A224" s="1" t="s">
        <v>155</v>
      </c>
      <c r="B224" s="11">
        <v>157833</v>
      </c>
      <c r="C224" s="11">
        <v>163465</v>
      </c>
      <c r="D224" s="11">
        <v>332995</v>
      </c>
      <c r="E224" s="11">
        <v>18</v>
      </c>
      <c r="F224" s="11">
        <v>1</v>
      </c>
      <c r="G224" s="11">
        <v>157</v>
      </c>
      <c r="H224" s="11">
        <v>120</v>
      </c>
      <c r="I224" s="11">
        <v>240</v>
      </c>
      <c r="J224" s="11">
        <v>0</v>
      </c>
      <c r="K224" s="11">
        <v>0</v>
      </c>
      <c r="M224" t="str">
        <f t="shared" si="86"/>
        <v>2024-11</v>
      </c>
      <c r="N224">
        <f t="shared" si="77"/>
        <v>157</v>
      </c>
      <c r="O224">
        <f t="shared" si="77"/>
        <v>120</v>
      </c>
      <c r="P224">
        <f t="shared" si="77"/>
        <v>240</v>
      </c>
      <c r="Q224">
        <f t="shared" si="77"/>
        <v>0</v>
      </c>
      <c r="R224">
        <f t="shared" si="77"/>
        <v>0</v>
      </c>
      <c r="U224" t="str">
        <f t="shared" si="87"/>
        <v>2024-11</v>
      </c>
      <c r="V224">
        <f t="shared" si="78"/>
        <v>30694</v>
      </c>
      <c r="W224">
        <f t="shared" si="78"/>
        <v>15299</v>
      </c>
      <c r="X224">
        <f t="shared" si="78"/>
        <v>33548</v>
      </c>
      <c r="Y224">
        <f t="shared" si="78"/>
        <v>3</v>
      </c>
      <c r="Z224">
        <f t="shared" si="78"/>
        <v>0</v>
      </c>
      <c r="AC224">
        <f t="shared" si="81"/>
        <v>9.9472226974080193E-4</v>
      </c>
      <c r="AD224">
        <f t="shared" si="82"/>
        <v>7.3410210136726521E-4</v>
      </c>
      <c r="AE224">
        <f t="shared" si="83"/>
        <v>7.2073154251565334E-4</v>
      </c>
      <c r="AF224">
        <f t="shared" si="84"/>
        <v>0</v>
      </c>
      <c r="AG224">
        <f t="shared" si="85"/>
        <v>0</v>
      </c>
      <c r="AI224" t="str">
        <f t="shared" si="88"/>
        <v>2024-11</v>
      </c>
      <c r="AJ224">
        <f t="shared" si="80"/>
        <v>9.957128096310362E-4</v>
      </c>
      <c r="AK224">
        <f t="shared" si="80"/>
        <v>7.3464143620545692E-4</v>
      </c>
      <c r="AL224">
        <f t="shared" si="80"/>
        <v>7.2125140239538753E-4</v>
      </c>
      <c r="AM224">
        <f t="shared" si="80"/>
        <v>0</v>
      </c>
      <c r="AN224">
        <f t="shared" si="80"/>
        <v>0</v>
      </c>
      <c r="AP224" t="str">
        <f t="shared" si="89"/>
        <v>2024-11</v>
      </c>
      <c r="AQ224">
        <f t="shared" ca="1" si="90"/>
        <v>1.5062297945766265E-3</v>
      </c>
      <c r="AR224">
        <f t="shared" ca="1" si="90"/>
        <v>6.4509991985091137E-4</v>
      </c>
      <c r="AS224">
        <f t="shared" ca="1" si="90"/>
        <v>5.9865433121194514E-4</v>
      </c>
      <c r="AT224" t="e">
        <f t="shared" ca="1" si="90"/>
        <v>#NUM!</v>
      </c>
      <c r="AU224" t="e">
        <f t="shared" ca="1" si="90"/>
        <v>#DIV/0!</v>
      </c>
      <c r="AW224" t="str">
        <f t="shared" si="91"/>
        <v>2024-11</v>
      </c>
      <c r="AX224">
        <f t="shared" ca="1" si="96"/>
        <v>0.22122118441126032</v>
      </c>
      <c r="AY224">
        <f t="shared" ca="1" si="96"/>
        <v>8.4527654467987032E-2</v>
      </c>
      <c r="AZ224">
        <f t="shared" ca="1" si="96"/>
        <v>8.7886160766825511E-2</v>
      </c>
      <c r="BA224" t="e">
        <f t="shared" ca="1" si="96"/>
        <v>#NUM!</v>
      </c>
      <c r="BB224" t="e">
        <f t="shared" ca="1" si="96"/>
        <v>#DIV/0!</v>
      </c>
      <c r="BD224">
        <f t="shared" ca="1" si="93"/>
        <v>0.38209566001982093</v>
      </c>
      <c r="BE224">
        <f t="shared" ca="1" si="93"/>
        <v>0.39727732676560085</v>
      </c>
      <c r="BF224" t="e">
        <f t="shared" ca="1" si="93"/>
        <v>#NUM!</v>
      </c>
      <c r="BG224" t="e">
        <f t="shared" ca="1" si="93"/>
        <v>#DIV/0!</v>
      </c>
      <c r="BI224" t="str">
        <f t="shared" si="94"/>
        <v>2024-11</v>
      </c>
      <c r="BJ224">
        <f t="shared" ca="1" si="95"/>
        <v>1.2348373395582495</v>
      </c>
      <c r="BK224">
        <f t="shared" ca="1" si="95"/>
        <v>1.3987654979399886</v>
      </c>
      <c r="BL224" t="e">
        <f t="shared" ca="1" si="95"/>
        <v>#NUM!</v>
      </c>
      <c r="BM224" t="e">
        <f t="shared" ca="1" si="95"/>
        <v>#DIV/0!</v>
      </c>
    </row>
    <row r="225" spans="1:65" x14ac:dyDescent="0.25">
      <c r="A225" s="1" t="s">
        <v>156</v>
      </c>
      <c r="B225" s="11">
        <v>157676</v>
      </c>
      <c r="C225" s="11">
        <v>163345</v>
      </c>
      <c r="D225" s="11">
        <v>332755</v>
      </c>
      <c r="E225" s="11">
        <v>18</v>
      </c>
      <c r="F225" s="11">
        <v>1</v>
      </c>
      <c r="G225" s="11">
        <v>147</v>
      </c>
      <c r="H225" s="11">
        <v>99</v>
      </c>
      <c r="I225" s="11">
        <v>218</v>
      </c>
      <c r="J225" s="11">
        <v>0</v>
      </c>
      <c r="K225" s="11">
        <v>0</v>
      </c>
      <c r="M225" t="str">
        <f t="shared" si="86"/>
        <v>2024-12</v>
      </c>
      <c r="N225">
        <f t="shared" si="77"/>
        <v>147</v>
      </c>
      <c r="O225">
        <f t="shared" si="77"/>
        <v>99</v>
      </c>
      <c r="P225">
        <f t="shared" si="77"/>
        <v>218</v>
      </c>
      <c r="Q225">
        <f t="shared" si="77"/>
        <v>0</v>
      </c>
      <c r="R225">
        <f t="shared" si="77"/>
        <v>0</v>
      </c>
      <c r="U225" t="str">
        <f t="shared" si="87"/>
        <v>2024-12</v>
      </c>
      <c r="V225">
        <f t="shared" si="78"/>
        <v>30841</v>
      </c>
      <c r="W225">
        <f t="shared" si="78"/>
        <v>15398</v>
      </c>
      <c r="X225">
        <f t="shared" si="78"/>
        <v>33766</v>
      </c>
      <c r="Y225">
        <f t="shared" si="78"/>
        <v>3</v>
      </c>
      <c r="Z225">
        <f t="shared" si="78"/>
        <v>0</v>
      </c>
      <c r="AC225">
        <f t="shared" si="81"/>
        <v>9.322915345391816E-4</v>
      </c>
      <c r="AD225">
        <f t="shared" si="82"/>
        <v>6.0607915761119106E-4</v>
      </c>
      <c r="AE225">
        <f t="shared" si="83"/>
        <v>6.5513666210875873E-4</v>
      </c>
      <c r="AF225">
        <f t="shared" si="84"/>
        <v>0</v>
      </c>
      <c r="AG225">
        <f t="shared" si="85"/>
        <v>0</v>
      </c>
      <c r="AI225" t="str">
        <f t="shared" si="88"/>
        <v>2024-12</v>
      </c>
      <c r="AJ225">
        <f t="shared" si="80"/>
        <v>9.3316158083393114E-4</v>
      </c>
      <c r="AK225">
        <f t="shared" si="80"/>
        <v>6.0644673091011657E-4</v>
      </c>
      <c r="AL225">
        <f t="shared" si="80"/>
        <v>6.5556617100479659E-4</v>
      </c>
      <c r="AM225">
        <f t="shared" si="80"/>
        <v>0</v>
      </c>
      <c r="AN225">
        <f t="shared" si="80"/>
        <v>0</v>
      </c>
      <c r="AP225" t="str">
        <f t="shared" si="89"/>
        <v>2024-12</v>
      </c>
      <c r="AQ225">
        <f t="shared" ca="1" si="90"/>
        <v>1.4156428323911588E-3</v>
      </c>
      <c r="AR225">
        <f t="shared" ca="1" si="90"/>
        <v>5.3205303802893633E-4</v>
      </c>
      <c r="AS225">
        <f t="shared" ca="1" si="90"/>
        <v>5.434354799043632E-4</v>
      </c>
      <c r="AT225" t="e">
        <f t="shared" ca="1" si="90"/>
        <v>#NUM!</v>
      </c>
      <c r="AU225" t="e">
        <f t="shared" ca="1" si="90"/>
        <v>#DIV/0!</v>
      </c>
      <c r="AW225" t="str">
        <f t="shared" si="91"/>
        <v>2024-12</v>
      </c>
      <c r="AX225">
        <f t="shared" ca="1" si="96"/>
        <v>0.22263682724365147</v>
      </c>
      <c r="AY225">
        <f t="shared" ca="1" si="96"/>
        <v>8.5059707506015964E-2</v>
      </c>
      <c r="AZ225">
        <f t="shared" ca="1" si="96"/>
        <v>8.8429596246729872E-2</v>
      </c>
      <c r="BA225" t="e">
        <f t="shared" ca="1" si="96"/>
        <v>#NUM!</v>
      </c>
      <c r="BB225" t="e">
        <f t="shared" ca="1" si="96"/>
        <v>#DIV/0!</v>
      </c>
      <c r="BD225">
        <f t="shared" ca="1" si="93"/>
        <v>0.38205587350078202</v>
      </c>
      <c r="BE225">
        <f t="shared" ca="1" si="93"/>
        <v>0.39719213277304488</v>
      </c>
      <c r="BF225" t="e">
        <f t="shared" ca="1" si="93"/>
        <v>#NUM!</v>
      </c>
      <c r="BG225" t="e">
        <f t="shared" ca="1" si="93"/>
        <v>#DIV/0!</v>
      </c>
      <c r="BI225" t="str">
        <f t="shared" si="94"/>
        <v>2024-12</v>
      </c>
      <c r="BJ225">
        <f t="shared" ca="1" si="95"/>
        <v>1.2347087595075947</v>
      </c>
      <c r="BK225">
        <f t="shared" ca="1" si="95"/>
        <v>1.3984655401790231</v>
      </c>
      <c r="BL225" t="e">
        <f t="shared" ca="1" si="95"/>
        <v>#NUM!</v>
      </c>
      <c r="BM225" t="e">
        <f t="shared" ca="1" si="95"/>
        <v>#DIV/0!</v>
      </c>
    </row>
    <row r="226" spans="1:65" x14ac:dyDescent="0.25">
      <c r="A226" s="1" t="s">
        <v>157</v>
      </c>
      <c r="B226" s="11">
        <v>157529</v>
      </c>
      <c r="C226" s="11">
        <v>163246</v>
      </c>
      <c r="D226" s="11">
        <v>332537</v>
      </c>
      <c r="E226" s="11">
        <v>18</v>
      </c>
      <c r="F226" s="11">
        <v>1</v>
      </c>
      <c r="G226" s="11">
        <v>168</v>
      </c>
      <c r="H226" s="11">
        <v>100</v>
      </c>
      <c r="I226" s="11">
        <v>257</v>
      </c>
      <c r="J226" s="11">
        <v>0</v>
      </c>
      <c r="K226" s="11">
        <v>0</v>
      </c>
      <c r="M226" t="str">
        <f t="shared" si="86"/>
        <v>2024-13</v>
      </c>
      <c r="N226">
        <f t="shared" si="77"/>
        <v>168</v>
      </c>
      <c r="O226">
        <f t="shared" si="77"/>
        <v>100</v>
      </c>
      <c r="P226">
        <f t="shared" si="77"/>
        <v>257</v>
      </c>
      <c r="Q226">
        <f t="shared" si="77"/>
        <v>0</v>
      </c>
      <c r="R226">
        <f t="shared" si="77"/>
        <v>0</v>
      </c>
      <c r="U226" t="str">
        <f t="shared" si="87"/>
        <v>2024-13</v>
      </c>
      <c r="V226">
        <f t="shared" si="78"/>
        <v>31009</v>
      </c>
      <c r="W226">
        <f t="shared" si="78"/>
        <v>15498</v>
      </c>
      <c r="X226">
        <f t="shared" si="78"/>
        <v>34023</v>
      </c>
      <c r="Y226">
        <f t="shared" si="78"/>
        <v>3</v>
      </c>
      <c r="Z226">
        <f t="shared" si="78"/>
        <v>0</v>
      </c>
      <c r="AC226">
        <f t="shared" si="81"/>
        <v>1.0664703007065366E-3</v>
      </c>
      <c r="AD226">
        <f t="shared" si="82"/>
        <v>6.1257243669063865E-4</v>
      </c>
      <c r="AE226">
        <f t="shared" si="83"/>
        <v>7.7284632988208833E-4</v>
      </c>
      <c r="AF226">
        <f t="shared" si="84"/>
        <v>0</v>
      </c>
      <c r="AG226">
        <f t="shared" si="85"/>
        <v>0</v>
      </c>
      <c r="AI226" t="str">
        <f t="shared" si="88"/>
        <v>2024-13</v>
      </c>
      <c r="AJ226">
        <f t="shared" si="80"/>
        <v>1.0676089752673411E-3</v>
      </c>
      <c r="AK226">
        <f t="shared" si="80"/>
        <v>6.1294793087713283E-4</v>
      </c>
      <c r="AL226">
        <f t="shared" si="80"/>
        <v>7.7344412186039491E-4</v>
      </c>
      <c r="AM226">
        <f t="shared" si="80"/>
        <v>0</v>
      </c>
      <c r="AN226">
        <f t="shared" si="80"/>
        <v>0</v>
      </c>
      <c r="AP226" t="str">
        <f t="shared" si="89"/>
        <v>2024-13</v>
      </c>
      <c r="AQ226">
        <f t="shared" ca="1" si="90"/>
        <v>1.6242346265299943E-3</v>
      </c>
      <c r="AR226">
        <f t="shared" ca="1" si="90"/>
        <v>5.3727489982562484E-4</v>
      </c>
      <c r="AS226">
        <f t="shared" ca="1" si="90"/>
        <v>6.4032785426522095E-4</v>
      </c>
      <c r="AT226" t="e">
        <f t="shared" ca="1" si="90"/>
        <v>#NUM!</v>
      </c>
      <c r="AU226" t="e">
        <f t="shared" ca="1" si="90"/>
        <v>#DIV/0!</v>
      </c>
      <c r="AW226" t="str">
        <f t="shared" si="91"/>
        <v>2024-13</v>
      </c>
      <c r="AX226">
        <f t="shared" ca="1" si="96"/>
        <v>0.22426106187018147</v>
      </c>
      <c r="AY226">
        <f t="shared" ca="1" si="96"/>
        <v>8.5596982405841585E-2</v>
      </c>
      <c r="AZ226">
        <f t="shared" ca="1" si="96"/>
        <v>8.9069924100995096E-2</v>
      </c>
      <c r="BA226" t="e">
        <f t="shared" ca="1" si="96"/>
        <v>#NUM!</v>
      </c>
      <c r="BB226" t="e">
        <f t="shared" ca="1" si="96"/>
        <v>#DIV/0!</v>
      </c>
      <c r="BD226">
        <f t="shared" ca="1" si="93"/>
        <v>0.38168454965843029</v>
      </c>
      <c r="BE226">
        <f t="shared" ca="1" si="93"/>
        <v>0.39717070524064146</v>
      </c>
      <c r="BF226" t="e">
        <f t="shared" ca="1" si="93"/>
        <v>#NUM!</v>
      </c>
      <c r="BG226" t="e">
        <f t="shared" ca="1" si="93"/>
        <v>#DIV/0!</v>
      </c>
      <c r="BI226" t="str">
        <f t="shared" si="94"/>
        <v>2024-13</v>
      </c>
      <c r="BJ226">
        <f t="shared" ca="1" si="95"/>
        <v>1.2335087339810542</v>
      </c>
      <c r="BK226">
        <f t="shared" ca="1" si="95"/>
        <v>1.3983900964247169</v>
      </c>
      <c r="BL226" t="e">
        <f t="shared" ca="1" si="95"/>
        <v>#NUM!</v>
      </c>
      <c r="BM226" t="e">
        <f t="shared" ca="1" si="95"/>
        <v>#DIV/0!</v>
      </c>
    </row>
    <row r="227" spans="1:65" x14ac:dyDescent="0.25">
      <c r="A227" s="1" t="s">
        <v>158</v>
      </c>
      <c r="B227" s="11">
        <v>157361</v>
      </c>
      <c r="C227" s="11">
        <v>163146</v>
      </c>
      <c r="D227" s="11">
        <v>332280</v>
      </c>
      <c r="E227" s="11">
        <v>18</v>
      </c>
      <c r="F227" s="11">
        <v>1</v>
      </c>
      <c r="G227" s="11">
        <v>146</v>
      </c>
      <c r="H227" s="11">
        <v>124</v>
      </c>
      <c r="I227" s="11">
        <v>250</v>
      </c>
      <c r="J227" s="11">
        <v>0</v>
      </c>
      <c r="K227" s="11">
        <v>0</v>
      </c>
      <c r="M227" t="str">
        <f t="shared" si="86"/>
        <v>2024-14</v>
      </c>
      <c r="N227">
        <f t="shared" si="77"/>
        <v>146</v>
      </c>
      <c r="O227">
        <f t="shared" si="77"/>
        <v>124</v>
      </c>
      <c r="P227">
        <f t="shared" si="77"/>
        <v>250</v>
      </c>
      <c r="Q227">
        <f t="shared" si="77"/>
        <v>0</v>
      </c>
      <c r="R227">
        <f t="shared" si="77"/>
        <v>0</v>
      </c>
      <c r="U227" t="str">
        <f t="shared" si="87"/>
        <v>2024-14</v>
      </c>
      <c r="V227">
        <f t="shared" si="78"/>
        <v>31155</v>
      </c>
      <c r="W227">
        <f t="shared" si="78"/>
        <v>15622</v>
      </c>
      <c r="X227">
        <f t="shared" si="78"/>
        <v>34273</v>
      </c>
      <c r="Y227">
        <f t="shared" si="78"/>
        <v>3</v>
      </c>
      <c r="Z227">
        <f t="shared" si="78"/>
        <v>0</v>
      </c>
      <c r="AC227">
        <f t="shared" si="81"/>
        <v>9.2780294990499551E-4</v>
      </c>
      <c r="AD227">
        <f t="shared" si="82"/>
        <v>7.6005541049121647E-4</v>
      </c>
      <c r="AE227">
        <f t="shared" si="83"/>
        <v>7.5237751294089325E-4</v>
      </c>
      <c r="AF227">
        <f t="shared" si="84"/>
        <v>0</v>
      </c>
      <c r="AG227">
        <f t="shared" si="85"/>
        <v>0</v>
      </c>
      <c r="AI227" t="str">
        <f t="shared" si="88"/>
        <v>2024-14</v>
      </c>
      <c r="AJ227">
        <f t="shared" si="80"/>
        <v>9.2866463437180123E-4</v>
      </c>
      <c r="AK227">
        <f t="shared" si="80"/>
        <v>7.6063357079722929E-4</v>
      </c>
      <c r="AL227">
        <f t="shared" si="80"/>
        <v>7.529440466552224E-4</v>
      </c>
      <c r="AM227">
        <f t="shared" si="80"/>
        <v>0</v>
      </c>
      <c r="AN227">
        <f t="shared" si="80"/>
        <v>0</v>
      </c>
      <c r="AP227" t="str">
        <f t="shared" si="89"/>
        <v>2024-14</v>
      </c>
      <c r="AQ227">
        <f t="shared" ca="1" si="90"/>
        <v>1.4168868184942006E-3</v>
      </c>
      <c r="AR227">
        <f t="shared" ca="1" si="90"/>
        <v>6.6613025325759623E-4</v>
      </c>
      <c r="AS227">
        <f t="shared" ca="1" si="90"/>
        <v>6.2255560985131409E-4</v>
      </c>
      <c r="AT227" t="e">
        <f t="shared" ca="1" si="90"/>
        <v>#NUM!</v>
      </c>
      <c r="AU227" t="e">
        <f t="shared" ca="1" si="90"/>
        <v>#DIV/0!</v>
      </c>
      <c r="AW227" t="str">
        <f t="shared" si="91"/>
        <v>2024-14</v>
      </c>
      <c r="AX227">
        <f t="shared" ca="1" si="96"/>
        <v>0.22567794868867566</v>
      </c>
      <c r="AY227">
        <f t="shared" ca="1" si="96"/>
        <v>8.6263112659099181E-2</v>
      </c>
      <c r="AZ227">
        <f t="shared" ca="1" si="96"/>
        <v>8.9692479710846415E-2</v>
      </c>
      <c r="BA227" t="e">
        <f t="shared" ca="1" si="96"/>
        <v>#NUM!</v>
      </c>
      <c r="BB227" t="e">
        <f t="shared" ca="1" si="96"/>
        <v>#DIV/0!</v>
      </c>
      <c r="BD227">
        <f t="shared" ca="1" si="93"/>
        <v>0.38223988280795551</v>
      </c>
      <c r="BE227">
        <f t="shared" ca="1" si="93"/>
        <v>0.39743572746922579</v>
      </c>
      <c r="BF227" t="e">
        <f t="shared" ca="1" si="93"/>
        <v>#NUM!</v>
      </c>
      <c r="BG227" t="e">
        <f t="shared" ca="1" si="93"/>
        <v>#DIV/0!</v>
      </c>
      <c r="BI227" t="str">
        <f t="shared" si="94"/>
        <v>2024-14</v>
      </c>
      <c r="BJ227">
        <f t="shared" ca="1" si="95"/>
        <v>1.2353034314369025</v>
      </c>
      <c r="BK227">
        <f t="shared" ca="1" si="95"/>
        <v>1.3993232076912192</v>
      </c>
      <c r="BL227" t="e">
        <f t="shared" ca="1" si="95"/>
        <v>#NUM!</v>
      </c>
      <c r="BM227" t="e">
        <f t="shared" ca="1" si="95"/>
        <v>#DIV/0!</v>
      </c>
    </row>
    <row r="228" spans="1:65" x14ac:dyDescent="0.25">
      <c r="A228" s="1" t="s">
        <v>159</v>
      </c>
      <c r="B228" s="11">
        <v>157215</v>
      </c>
      <c r="C228" s="11">
        <v>163022</v>
      </c>
      <c r="D228" s="11">
        <v>332030</v>
      </c>
      <c r="E228" s="11">
        <v>18</v>
      </c>
      <c r="F228" s="11">
        <v>1</v>
      </c>
      <c r="G228" s="11">
        <v>167</v>
      </c>
      <c r="H228" s="11">
        <v>113</v>
      </c>
      <c r="I228" s="11">
        <v>201</v>
      </c>
      <c r="J228" s="11">
        <v>0</v>
      </c>
      <c r="K228" s="11">
        <v>0</v>
      </c>
      <c r="M228" t="str">
        <f t="shared" si="86"/>
        <v>2024-15</v>
      </c>
      <c r="N228">
        <f t="shared" si="77"/>
        <v>167</v>
      </c>
      <c r="O228">
        <f t="shared" si="77"/>
        <v>113</v>
      </c>
      <c r="P228">
        <f t="shared" si="77"/>
        <v>201</v>
      </c>
      <c r="Q228">
        <f t="shared" si="77"/>
        <v>0</v>
      </c>
      <c r="R228">
        <f t="shared" si="77"/>
        <v>0</v>
      </c>
      <c r="U228" t="str">
        <f t="shared" si="87"/>
        <v>2024-15</v>
      </c>
      <c r="V228">
        <f t="shared" si="78"/>
        <v>31322</v>
      </c>
      <c r="W228">
        <f t="shared" si="78"/>
        <v>15735</v>
      </c>
      <c r="X228">
        <f t="shared" si="78"/>
        <v>34474</v>
      </c>
      <c r="Y228">
        <f t="shared" si="78"/>
        <v>3</v>
      </c>
      <c r="Z228">
        <f t="shared" si="78"/>
        <v>0</v>
      </c>
      <c r="AC228">
        <f t="shared" si="81"/>
        <v>1.062239608179881E-3</v>
      </c>
      <c r="AD228">
        <f t="shared" si="82"/>
        <v>6.9315797867772449E-4</v>
      </c>
      <c r="AE228">
        <f t="shared" si="83"/>
        <v>6.0536698491100202E-4</v>
      </c>
      <c r="AF228">
        <f t="shared" si="84"/>
        <v>0</v>
      </c>
      <c r="AG228">
        <f t="shared" si="85"/>
        <v>0</v>
      </c>
      <c r="AI228" t="str">
        <f t="shared" si="88"/>
        <v>2024-15</v>
      </c>
      <c r="AJ228">
        <f t="shared" si="80"/>
        <v>1.0633692612215882E-3</v>
      </c>
      <c r="AK228">
        <f t="shared" si="80"/>
        <v>6.9363880774353439E-4</v>
      </c>
      <c r="AL228">
        <f t="shared" si="80"/>
        <v>6.0573369460113931E-4</v>
      </c>
      <c r="AM228">
        <f t="shared" si="80"/>
        <v>0</v>
      </c>
      <c r="AN228">
        <f t="shared" si="80"/>
        <v>0</v>
      </c>
      <c r="AP228" t="str">
        <f t="shared" si="89"/>
        <v>2024-15</v>
      </c>
      <c r="AQ228">
        <f t="shared" ca="1" si="90"/>
        <v>1.6270468540476952E-3</v>
      </c>
      <c r="AR228">
        <f t="shared" ca="1" si="90"/>
        <v>6.0691483405936461E-4</v>
      </c>
      <c r="AS228">
        <f t="shared" ca="1" si="90"/>
        <v>5.0019480381884994E-4</v>
      </c>
      <c r="AT228" t="e">
        <f t="shared" ca="1" si="90"/>
        <v>#NUM!</v>
      </c>
      <c r="AU228" t="e">
        <f t="shared" ca="1" si="90"/>
        <v>#DIV/0!</v>
      </c>
      <c r="AW228" t="str">
        <f t="shared" si="91"/>
        <v>2024-15</v>
      </c>
      <c r="AX228">
        <f t="shared" ca="1" si="96"/>
        <v>0.22730499554272335</v>
      </c>
      <c r="AY228">
        <f t="shared" ca="1" si="96"/>
        <v>8.6870027493158544E-2</v>
      </c>
      <c r="AZ228">
        <f t="shared" ca="1" si="96"/>
        <v>9.0192674514665269E-2</v>
      </c>
      <c r="BA228" t="e">
        <f t="shared" ca="1" si="96"/>
        <v>#NUM!</v>
      </c>
      <c r="BB228" t="e">
        <f t="shared" ca="1" si="96"/>
        <v>#DIV/0!</v>
      </c>
      <c r="BD228">
        <f t="shared" ca="1" si="93"/>
        <v>0.38217385977700957</v>
      </c>
      <c r="BE228">
        <f t="shared" ca="1" si="93"/>
        <v>0.39679143126316824</v>
      </c>
      <c r="BF228" t="e">
        <f t="shared" ca="1" si="93"/>
        <v>#NUM!</v>
      </c>
      <c r="BG228" t="e">
        <f t="shared" ca="1" si="93"/>
        <v>#DIV/0!</v>
      </c>
      <c r="BI228" t="str">
        <f t="shared" si="94"/>
        <v>2024-15</v>
      </c>
      <c r="BJ228">
        <f t="shared" ca="1" si="95"/>
        <v>1.2350900615601585</v>
      </c>
      <c r="BK228">
        <f t="shared" ca="1" si="95"/>
        <v>1.3970547185458051</v>
      </c>
      <c r="BL228" t="e">
        <f t="shared" ca="1" si="95"/>
        <v>#NUM!</v>
      </c>
      <c r="BM228" t="e">
        <f t="shared" ca="1" si="95"/>
        <v>#DIV/0!</v>
      </c>
    </row>
    <row r="229" spans="1:65" x14ac:dyDescent="0.25">
      <c r="A229" s="1" t="s">
        <v>160</v>
      </c>
      <c r="B229" s="11">
        <v>157048</v>
      </c>
      <c r="C229" s="11">
        <v>162909</v>
      </c>
      <c r="D229" s="11">
        <v>331829</v>
      </c>
      <c r="E229" s="11">
        <v>18</v>
      </c>
      <c r="F229" s="11">
        <v>1</v>
      </c>
      <c r="G229" s="11">
        <v>158</v>
      </c>
      <c r="H229" s="11">
        <v>77</v>
      </c>
      <c r="I229" s="11">
        <v>218</v>
      </c>
      <c r="J229" s="11">
        <v>0</v>
      </c>
      <c r="K229" s="11">
        <v>0</v>
      </c>
      <c r="M229" t="str">
        <f t="shared" si="86"/>
        <v>2024-16</v>
      </c>
      <c r="N229">
        <f t="shared" si="77"/>
        <v>158</v>
      </c>
      <c r="O229">
        <f t="shared" si="77"/>
        <v>77</v>
      </c>
      <c r="P229">
        <f t="shared" si="77"/>
        <v>218</v>
      </c>
      <c r="Q229">
        <f t="shared" si="77"/>
        <v>0</v>
      </c>
      <c r="R229">
        <f t="shared" si="77"/>
        <v>0</v>
      </c>
      <c r="U229" t="str">
        <f t="shared" si="87"/>
        <v>2024-16</v>
      </c>
      <c r="V229">
        <f t="shared" si="78"/>
        <v>31480</v>
      </c>
      <c r="W229">
        <f t="shared" si="78"/>
        <v>15812</v>
      </c>
      <c r="X229">
        <f t="shared" si="78"/>
        <v>34692</v>
      </c>
      <c r="Y229">
        <f t="shared" si="78"/>
        <v>3</v>
      </c>
      <c r="Z229">
        <f t="shared" si="78"/>
        <v>0</v>
      </c>
      <c r="AC229">
        <f t="shared" si="81"/>
        <v>1.0060618409658193E-3</v>
      </c>
      <c r="AD229">
        <f t="shared" si="82"/>
        <v>4.7265651375921525E-4</v>
      </c>
      <c r="AE229">
        <f t="shared" si="83"/>
        <v>6.5696488251478923E-4</v>
      </c>
      <c r="AF229">
        <f t="shared" si="84"/>
        <v>0</v>
      </c>
      <c r="AG229">
        <f t="shared" si="85"/>
        <v>0</v>
      </c>
      <c r="AI229" t="str">
        <f t="shared" si="88"/>
        <v>2024-16</v>
      </c>
      <c r="AJ229">
        <f t="shared" si="80"/>
        <v>1.0070751058297838E-3</v>
      </c>
      <c r="AK229">
        <f t="shared" si="80"/>
        <v>4.7288003239455629E-4</v>
      </c>
      <c r="AL229">
        <f t="shared" si="80"/>
        <v>6.5739679278154297E-4</v>
      </c>
      <c r="AM229">
        <f t="shared" si="80"/>
        <v>0</v>
      </c>
      <c r="AN229">
        <f t="shared" si="80"/>
        <v>0</v>
      </c>
      <c r="AP229" t="str">
        <f t="shared" si="89"/>
        <v>2024-16</v>
      </c>
      <c r="AQ229">
        <f t="shared" ca="1" si="90"/>
        <v>1.5453167873644437E-3</v>
      </c>
      <c r="AR229">
        <f t="shared" ca="1" si="90"/>
        <v>4.1338626801842946E-4</v>
      </c>
      <c r="AS229">
        <f t="shared" ca="1" si="90"/>
        <v>5.421594357297412E-4</v>
      </c>
      <c r="AT229" t="e">
        <f t="shared" ca="1" si="90"/>
        <v>#NUM!</v>
      </c>
      <c r="AU229" t="e">
        <f t="shared" ca="1" si="90"/>
        <v>#DIV/0!</v>
      </c>
      <c r="AW229" t="str">
        <f t="shared" si="91"/>
        <v>2024-16</v>
      </c>
      <c r="AX229">
        <f t="shared" ca="1" si="96"/>
        <v>0.22885031233008779</v>
      </c>
      <c r="AY229">
        <f t="shared" ca="1" si="96"/>
        <v>8.7283413761176973E-2</v>
      </c>
      <c r="AZ229">
        <f t="shared" ca="1" si="96"/>
        <v>9.0734833950395014E-2</v>
      </c>
      <c r="BA229" t="e">
        <f t="shared" ca="1" si="96"/>
        <v>#NUM!</v>
      </c>
      <c r="BB229" t="e">
        <f t="shared" ca="1" si="96"/>
        <v>#DIV/0!</v>
      </c>
      <c r="BD229">
        <f t="shared" ca="1" si="93"/>
        <v>0.38139958330177687</v>
      </c>
      <c r="BE229">
        <f t="shared" ca="1" si="93"/>
        <v>0.39648114536772588</v>
      </c>
      <c r="BF229" t="e">
        <f t="shared" ca="1" si="93"/>
        <v>#NUM!</v>
      </c>
      <c r="BG229" t="e">
        <f t="shared" ca="1" si="93"/>
        <v>#DIV/0!</v>
      </c>
      <c r="BI229" t="str">
        <f t="shared" si="94"/>
        <v>2024-16</v>
      </c>
      <c r="BJ229">
        <f t="shared" ca="1" si="95"/>
        <v>1.2325877941889214</v>
      </c>
      <c r="BK229">
        <f t="shared" ca="1" si="95"/>
        <v>1.395962239373697</v>
      </c>
      <c r="BL229" t="e">
        <f t="shared" ca="1" si="95"/>
        <v>#NUM!</v>
      </c>
      <c r="BM229" t="e">
        <f t="shared" ca="1" si="95"/>
        <v>#DIV/0!</v>
      </c>
    </row>
    <row r="230" spans="1:65" x14ac:dyDescent="0.25">
      <c r="A230" s="1" t="s">
        <v>161</v>
      </c>
      <c r="B230" s="11">
        <v>156890</v>
      </c>
      <c r="C230" s="11">
        <v>162832</v>
      </c>
      <c r="D230" s="11">
        <v>331611</v>
      </c>
      <c r="E230" s="11">
        <v>18</v>
      </c>
      <c r="F230" s="11">
        <v>1</v>
      </c>
      <c r="G230" s="11">
        <v>129</v>
      </c>
      <c r="H230" s="11">
        <v>103</v>
      </c>
      <c r="I230" s="11">
        <v>207</v>
      </c>
      <c r="J230" s="11">
        <v>0</v>
      </c>
      <c r="K230" s="11">
        <v>0</v>
      </c>
      <c r="M230" t="str">
        <f t="shared" si="86"/>
        <v>2024-17</v>
      </c>
      <c r="N230">
        <f t="shared" si="77"/>
        <v>129</v>
      </c>
      <c r="O230">
        <f t="shared" si="77"/>
        <v>103</v>
      </c>
      <c r="P230">
        <f t="shared" si="77"/>
        <v>207</v>
      </c>
      <c r="Q230">
        <f t="shared" si="77"/>
        <v>0</v>
      </c>
      <c r="R230">
        <f t="shared" si="77"/>
        <v>0</v>
      </c>
      <c r="U230" t="str">
        <f t="shared" si="87"/>
        <v>2024-17</v>
      </c>
      <c r="V230">
        <f t="shared" si="78"/>
        <v>31609</v>
      </c>
      <c r="W230">
        <f t="shared" si="78"/>
        <v>15915</v>
      </c>
      <c r="X230">
        <f t="shared" si="78"/>
        <v>34899</v>
      </c>
      <c r="Y230">
        <f t="shared" si="78"/>
        <v>3</v>
      </c>
      <c r="Z230">
        <f t="shared" si="78"/>
        <v>0</v>
      </c>
      <c r="AC230">
        <f t="shared" si="81"/>
        <v>8.2223213716616742E-4</v>
      </c>
      <c r="AD230">
        <f t="shared" si="82"/>
        <v>6.3255379777930627E-4</v>
      </c>
      <c r="AE230">
        <f t="shared" si="83"/>
        <v>6.2422537249970595E-4</v>
      </c>
      <c r="AF230">
        <f t="shared" si="84"/>
        <v>0</v>
      </c>
      <c r="AG230">
        <f t="shared" si="85"/>
        <v>0</v>
      </c>
      <c r="AI230" t="str">
        <f t="shared" si="88"/>
        <v>2024-17</v>
      </c>
      <c r="AJ230">
        <f t="shared" si="80"/>
        <v>8.2290880563197933E-4</v>
      </c>
      <c r="AK230">
        <f t="shared" si="80"/>
        <v>6.3295419647840649E-4</v>
      </c>
      <c r="AL230">
        <f t="shared" si="80"/>
        <v>6.2461529350883076E-4</v>
      </c>
      <c r="AM230">
        <f t="shared" si="80"/>
        <v>0</v>
      </c>
      <c r="AN230">
        <f t="shared" si="80"/>
        <v>0</v>
      </c>
      <c r="AP230" t="str">
        <f t="shared" si="89"/>
        <v>2024-17</v>
      </c>
      <c r="AQ230">
        <f t="shared" ca="1" si="90"/>
        <v>1.2663305254509572E-3</v>
      </c>
      <c r="AR230">
        <f t="shared" ca="1" si="90"/>
        <v>5.5282548291611254E-4</v>
      </c>
      <c r="AS230">
        <f t="shared" ca="1" si="90"/>
        <v>5.1446288579458789E-4</v>
      </c>
      <c r="AT230" t="e">
        <f t="shared" ca="1" si="90"/>
        <v>#NUM!</v>
      </c>
      <c r="AU230" t="e">
        <f t="shared" ca="1" si="90"/>
        <v>#DIV/0!</v>
      </c>
      <c r="AW230" t="str">
        <f t="shared" si="91"/>
        <v>2024-17</v>
      </c>
      <c r="AX230">
        <f t="shared" ca="1" si="96"/>
        <v>0.23011664285553876</v>
      </c>
      <c r="AY230">
        <f t="shared" ca="1" si="96"/>
        <v>8.7836239244093089E-2</v>
      </c>
      <c r="AZ230">
        <f t="shared" ca="1" si="96"/>
        <v>9.1249296836189597E-2</v>
      </c>
      <c r="BA230" t="e">
        <f t="shared" ca="1" si="96"/>
        <v>#NUM!</v>
      </c>
      <c r="BB230" t="e">
        <f t="shared" ca="1" si="96"/>
        <v>#DIV/0!</v>
      </c>
      <c r="BD230">
        <f t="shared" ca="1" si="93"/>
        <v>0.38170311436028725</v>
      </c>
      <c r="BE230">
        <f t="shared" ca="1" si="93"/>
        <v>0.39653497332426119</v>
      </c>
      <c r="BF230" t="e">
        <f t="shared" ca="1" si="93"/>
        <v>#NUM!</v>
      </c>
      <c r="BG230" t="e">
        <f t="shared" ca="1" si="93"/>
        <v>#DIV/0!</v>
      </c>
      <c r="BI230" t="str">
        <f t="shared" si="94"/>
        <v>2024-17</v>
      </c>
      <c r="BJ230">
        <f t="shared" ca="1" si="95"/>
        <v>1.2335687304412326</v>
      </c>
      <c r="BK230">
        <f t="shared" ca="1" si="95"/>
        <v>1.3961517611091536</v>
      </c>
      <c r="BL230" t="e">
        <f t="shared" ca="1" si="95"/>
        <v>#NUM!</v>
      </c>
      <c r="BM230" t="e">
        <f t="shared" ca="1" si="95"/>
        <v>#DIV/0!</v>
      </c>
    </row>
    <row r="231" spans="1:65" x14ac:dyDescent="0.25">
      <c r="A231" s="1" t="s">
        <v>162</v>
      </c>
      <c r="B231" s="11">
        <v>156761</v>
      </c>
      <c r="C231" s="11">
        <v>162729</v>
      </c>
      <c r="D231" s="11">
        <v>331404</v>
      </c>
      <c r="E231" s="11">
        <v>18</v>
      </c>
      <c r="F231" s="11">
        <v>1</v>
      </c>
      <c r="G231" s="11">
        <v>142</v>
      </c>
      <c r="H231" s="11">
        <v>95</v>
      </c>
      <c r="I231" s="11">
        <v>239</v>
      </c>
      <c r="J231" s="11">
        <v>0</v>
      </c>
      <c r="K231" s="11">
        <v>0</v>
      </c>
      <c r="M231" t="str">
        <f t="shared" si="86"/>
        <v>2024-18</v>
      </c>
      <c r="N231">
        <f t="shared" ref="N231:R254" si="97">G231</f>
        <v>142</v>
      </c>
      <c r="O231">
        <f t="shared" si="97"/>
        <v>95</v>
      </c>
      <c r="P231">
        <f t="shared" si="97"/>
        <v>239</v>
      </c>
      <c r="Q231">
        <f t="shared" si="97"/>
        <v>0</v>
      </c>
      <c r="R231">
        <f t="shared" si="97"/>
        <v>0</v>
      </c>
      <c r="U231" t="str">
        <f t="shared" si="87"/>
        <v>2024-18</v>
      </c>
      <c r="V231">
        <f t="shared" si="78"/>
        <v>31751</v>
      </c>
      <c r="W231">
        <f t="shared" si="78"/>
        <v>16010</v>
      </c>
      <c r="X231">
        <f t="shared" si="78"/>
        <v>35138</v>
      </c>
      <c r="Y231">
        <f t="shared" si="78"/>
        <v>3</v>
      </c>
      <c r="Z231">
        <f t="shared" si="78"/>
        <v>0</v>
      </c>
      <c r="AC231">
        <f t="shared" si="81"/>
        <v>9.0583754888014234E-4</v>
      </c>
      <c r="AD231">
        <f t="shared" si="82"/>
        <v>5.8379268599942238E-4</v>
      </c>
      <c r="AE231">
        <f t="shared" si="83"/>
        <v>7.2117415601501492E-4</v>
      </c>
      <c r="AF231">
        <f t="shared" si="84"/>
        <v>0</v>
      </c>
      <c r="AG231">
        <f t="shared" si="85"/>
        <v>0</v>
      </c>
      <c r="AI231" t="str">
        <f t="shared" si="88"/>
        <v>2024-18</v>
      </c>
      <c r="AJ231">
        <f t="shared" si="80"/>
        <v>9.0665889660480816E-4</v>
      </c>
      <c r="AK231">
        <f t="shared" si="80"/>
        <v>5.8413371558991634E-4</v>
      </c>
      <c r="AL231">
        <f t="shared" si="80"/>
        <v>7.21694654850202E-4</v>
      </c>
      <c r="AM231">
        <f t="shared" si="80"/>
        <v>0</v>
      </c>
      <c r="AN231">
        <f t="shared" si="80"/>
        <v>0</v>
      </c>
      <c r="AP231" t="str">
        <f t="shared" si="89"/>
        <v>2024-18</v>
      </c>
      <c r="AQ231">
        <f t="shared" ca="1" si="90"/>
        <v>1.399197427934153E-3</v>
      </c>
      <c r="AR231">
        <f t="shared" ca="1" si="90"/>
        <v>5.0972829841963566E-4</v>
      </c>
      <c r="AS231">
        <f t="shared" ca="1" si="90"/>
        <v>5.9365881511968719E-4</v>
      </c>
      <c r="AT231" t="e">
        <f t="shared" ca="1" si="90"/>
        <v>#NUM!</v>
      </c>
      <c r="AU231" t="e">
        <f t="shared" ca="1" si="90"/>
        <v>#DIV/0!</v>
      </c>
      <c r="AW231" t="str">
        <f t="shared" si="91"/>
        <v>2024-18</v>
      </c>
      <c r="AX231">
        <f t="shared" ca="1" si="96"/>
        <v>0.23151584028347291</v>
      </c>
      <c r="AY231">
        <f t="shared" ca="1" si="96"/>
        <v>8.8345967542512727E-2</v>
      </c>
      <c r="AZ231">
        <f t="shared" ca="1" si="96"/>
        <v>9.1842955651309288E-2</v>
      </c>
      <c r="BA231" t="e">
        <f t="shared" ca="1" si="96"/>
        <v>#NUM!</v>
      </c>
      <c r="BB231" t="e">
        <f t="shared" ca="1" si="96"/>
        <v>#DIV/0!</v>
      </c>
      <c r="BD231">
        <f t="shared" ca="1" si="93"/>
        <v>0.38159793919215224</v>
      </c>
      <c r="BE231">
        <f t="shared" ca="1" si="93"/>
        <v>0.39670268582423918</v>
      </c>
      <c r="BF231" t="e">
        <f t="shared" ca="1" si="93"/>
        <v>#NUM!</v>
      </c>
      <c r="BG231" t="e">
        <f t="shared" ca="1" si="93"/>
        <v>#DIV/0!</v>
      </c>
      <c r="BI231" t="str">
        <f t="shared" si="94"/>
        <v>2024-18</v>
      </c>
      <c r="BJ231">
        <f t="shared" ca="1" si="95"/>
        <v>1.2332288306768631</v>
      </c>
      <c r="BK231">
        <f t="shared" ca="1" si="95"/>
        <v>1.3967422565709822</v>
      </c>
      <c r="BL231" t="e">
        <f t="shared" ca="1" si="95"/>
        <v>#NUM!</v>
      </c>
      <c r="BM231" t="e">
        <f t="shared" ca="1" si="95"/>
        <v>#DIV/0!</v>
      </c>
    </row>
    <row r="232" spans="1:65" x14ac:dyDescent="0.25">
      <c r="A232" s="1" t="s">
        <v>163</v>
      </c>
      <c r="B232" s="11">
        <v>156619</v>
      </c>
      <c r="C232" s="11">
        <v>162634</v>
      </c>
      <c r="D232" s="11">
        <v>331165</v>
      </c>
      <c r="E232" s="11">
        <v>18</v>
      </c>
      <c r="F232" s="11">
        <v>1</v>
      </c>
      <c r="G232" s="11">
        <v>151</v>
      </c>
      <c r="H232" s="11">
        <v>103</v>
      </c>
      <c r="I232" s="11">
        <v>217</v>
      </c>
      <c r="J232" s="11">
        <v>0</v>
      </c>
      <c r="K232" s="11">
        <v>0</v>
      </c>
      <c r="M232" t="str">
        <f t="shared" si="86"/>
        <v>2024-19</v>
      </c>
      <c r="N232">
        <f t="shared" si="97"/>
        <v>151</v>
      </c>
      <c r="O232">
        <f t="shared" si="97"/>
        <v>103</v>
      </c>
      <c r="P232">
        <f t="shared" si="97"/>
        <v>217</v>
      </c>
      <c r="Q232">
        <f t="shared" si="97"/>
        <v>0</v>
      </c>
      <c r="R232">
        <f t="shared" si="97"/>
        <v>0</v>
      </c>
      <c r="U232" t="str">
        <f t="shared" si="87"/>
        <v>2024-19</v>
      </c>
      <c r="V232">
        <f t="shared" si="78"/>
        <v>31902</v>
      </c>
      <c r="W232">
        <f t="shared" si="78"/>
        <v>16113</v>
      </c>
      <c r="X232">
        <f t="shared" si="78"/>
        <v>35355</v>
      </c>
      <c r="Y232">
        <f t="shared" si="78"/>
        <v>3</v>
      </c>
      <c r="Z232">
        <f t="shared" si="78"/>
        <v>0</v>
      </c>
      <c r="AC232">
        <f t="shared" si="81"/>
        <v>9.6412312682369315E-4</v>
      </c>
      <c r="AD232">
        <f t="shared" si="82"/>
        <v>6.3332390521047264E-4</v>
      </c>
      <c r="AE232">
        <f t="shared" si="83"/>
        <v>6.5526248244832639E-4</v>
      </c>
      <c r="AF232">
        <f t="shared" si="84"/>
        <v>0</v>
      </c>
      <c r="AG232">
        <f t="shared" si="85"/>
        <v>0</v>
      </c>
      <c r="AI232" t="str">
        <f t="shared" si="88"/>
        <v>2024-19</v>
      </c>
      <c r="AJ232">
        <f t="shared" si="80"/>
        <v>9.6505363217537022E-4</v>
      </c>
      <c r="AK232">
        <f t="shared" si="80"/>
        <v>6.3372527977510838E-4</v>
      </c>
      <c r="AL232">
        <f t="shared" si="80"/>
        <v>6.5569215639492602E-4</v>
      </c>
      <c r="AM232">
        <f t="shared" si="80"/>
        <v>0</v>
      </c>
      <c r="AN232">
        <f t="shared" si="80"/>
        <v>0</v>
      </c>
      <c r="AP232" t="str">
        <f t="shared" si="89"/>
        <v>2024-19</v>
      </c>
      <c r="AQ232">
        <f t="shared" ca="1" si="90"/>
        <v>1.4935722113066225E-3</v>
      </c>
      <c r="AR232">
        <f t="shared" ca="1" si="90"/>
        <v>5.5250753232098638E-4</v>
      </c>
      <c r="AS232">
        <f t="shared" ca="1" si="90"/>
        <v>5.3867325934976024E-4</v>
      </c>
      <c r="AT232" t="e">
        <f t="shared" ca="1" si="90"/>
        <v>#NUM!</v>
      </c>
      <c r="AU232" t="e">
        <f t="shared" ca="1" si="90"/>
        <v>#DIV/0!</v>
      </c>
      <c r="AW232" t="str">
        <f t="shared" si="91"/>
        <v>2024-19</v>
      </c>
      <c r="AX232">
        <f t="shared" ca="1" si="96"/>
        <v>0.23300941249477952</v>
      </c>
      <c r="AY232">
        <f t="shared" ca="1" si="96"/>
        <v>8.8898475074833713E-2</v>
      </c>
      <c r="AZ232">
        <f t="shared" ca="1" si="96"/>
        <v>9.2381628910659042E-2</v>
      </c>
      <c r="BA232" t="e">
        <f t="shared" ca="1" si="96"/>
        <v>#NUM!</v>
      </c>
      <c r="BB232" t="e">
        <f t="shared" ca="1" si="96"/>
        <v>#DIV/0!</v>
      </c>
      <c r="BD232">
        <f t="shared" ca="1" si="93"/>
        <v>0.38152310725570132</v>
      </c>
      <c r="BE232">
        <f t="shared" ca="1" si="93"/>
        <v>0.39647166147302659</v>
      </c>
      <c r="BF232" t="e">
        <f t="shared" ca="1" si="93"/>
        <v>#NUM!</v>
      </c>
      <c r="BG232" t="e">
        <f t="shared" ca="1" si="93"/>
        <v>#DIV/0!</v>
      </c>
      <c r="BI232" t="str">
        <f t="shared" si="94"/>
        <v>2024-19</v>
      </c>
      <c r="BJ232">
        <f t="shared" ca="1" si="95"/>
        <v>1.2329869926268933</v>
      </c>
      <c r="BK232">
        <f t="shared" ca="1" si="95"/>
        <v>1.395928847725602</v>
      </c>
      <c r="BL232" t="e">
        <f t="shared" ca="1" si="95"/>
        <v>#NUM!</v>
      </c>
      <c r="BM232" t="e">
        <f t="shared" ca="1" si="95"/>
        <v>#DIV/0!</v>
      </c>
    </row>
    <row r="233" spans="1:65" x14ac:dyDescent="0.25">
      <c r="A233" s="1" t="s">
        <v>164</v>
      </c>
      <c r="B233" s="11">
        <v>156468</v>
      </c>
      <c r="C233" s="11">
        <v>162531</v>
      </c>
      <c r="D233" s="11">
        <v>330948</v>
      </c>
      <c r="E233" s="11">
        <v>18</v>
      </c>
      <c r="F233" s="11">
        <v>1</v>
      </c>
      <c r="G233" s="11">
        <v>152</v>
      </c>
      <c r="H233" s="11">
        <v>96</v>
      </c>
      <c r="I233" s="11">
        <v>231</v>
      </c>
      <c r="J233" s="11">
        <v>0</v>
      </c>
      <c r="K233" s="11">
        <v>0</v>
      </c>
      <c r="M233" t="str">
        <f t="shared" si="86"/>
        <v>2024-20</v>
      </c>
      <c r="N233">
        <f t="shared" si="97"/>
        <v>152</v>
      </c>
      <c r="O233">
        <f t="shared" si="97"/>
        <v>96</v>
      </c>
      <c r="P233">
        <f t="shared" si="97"/>
        <v>231</v>
      </c>
      <c r="Q233">
        <f t="shared" si="97"/>
        <v>0</v>
      </c>
      <c r="R233">
        <f t="shared" si="97"/>
        <v>0</v>
      </c>
      <c r="U233" t="str">
        <f t="shared" si="87"/>
        <v>2024-20</v>
      </c>
      <c r="V233">
        <f t="shared" si="78"/>
        <v>32054</v>
      </c>
      <c r="W233">
        <f t="shared" si="78"/>
        <v>16209</v>
      </c>
      <c r="X233">
        <f t="shared" si="78"/>
        <v>35586</v>
      </c>
      <c r="Y233">
        <f t="shared" si="78"/>
        <v>3</v>
      </c>
      <c r="Z233">
        <f t="shared" si="78"/>
        <v>0</v>
      </c>
      <c r="AC233">
        <f t="shared" si="81"/>
        <v>9.7144464043766136E-4</v>
      </c>
      <c r="AD233">
        <f t="shared" si="82"/>
        <v>5.9065655167321921E-4</v>
      </c>
      <c r="AE233">
        <f t="shared" si="83"/>
        <v>6.9799485115486421E-4</v>
      </c>
      <c r="AF233">
        <f t="shared" si="84"/>
        <v>0</v>
      </c>
      <c r="AG233">
        <f t="shared" si="85"/>
        <v>0</v>
      </c>
      <c r="AI233" t="str">
        <f t="shared" si="88"/>
        <v>2024-20</v>
      </c>
      <c r="AJ233">
        <f t="shared" si="80"/>
        <v>9.7238933939489277E-4</v>
      </c>
      <c r="AK233">
        <f t="shared" si="80"/>
        <v>5.910056502250495E-4</v>
      </c>
      <c r="AL233">
        <f t="shared" si="80"/>
        <v>6.9848241666326774E-4</v>
      </c>
      <c r="AM233">
        <f t="shared" si="80"/>
        <v>0</v>
      </c>
      <c r="AN233">
        <f t="shared" si="80"/>
        <v>0</v>
      </c>
      <c r="AP233" t="str">
        <f t="shared" si="89"/>
        <v>2024-20</v>
      </c>
      <c r="AQ233">
        <f t="shared" ca="1" si="90"/>
        <v>1.5092273555557363E-3</v>
      </c>
      <c r="AR233">
        <f t="shared" ca="1" si="90"/>
        <v>5.1480114562178639E-4</v>
      </c>
      <c r="AS233">
        <f t="shared" ca="1" si="90"/>
        <v>5.7309009517639081E-4</v>
      </c>
      <c r="AT233" t="e">
        <f t="shared" ca="1" si="90"/>
        <v>#NUM!</v>
      </c>
      <c r="AU233" t="e">
        <f t="shared" ca="1" si="90"/>
        <v>#DIV/0!</v>
      </c>
      <c r="AW233" t="str">
        <f t="shared" si="91"/>
        <v>2024-20</v>
      </c>
      <c r="AX233">
        <f t="shared" ca="1" si="96"/>
        <v>0.23451863985033525</v>
      </c>
      <c r="AY233">
        <f t="shared" ca="1" si="96"/>
        <v>8.9413276220455501E-2</v>
      </c>
      <c r="AZ233">
        <f t="shared" ca="1" si="96"/>
        <v>9.2954719005835434E-2</v>
      </c>
      <c r="BA233" t="e">
        <f t="shared" ca="1" si="96"/>
        <v>#NUM!</v>
      </c>
      <c r="BB233" t="e">
        <f t="shared" ca="1" si="96"/>
        <v>#DIV/0!</v>
      </c>
      <c r="BD233">
        <f t="shared" ca="1" si="93"/>
        <v>0.38126298309386891</v>
      </c>
      <c r="BE233">
        <f t="shared" ca="1" si="93"/>
        <v>0.39636388418915075</v>
      </c>
      <c r="BF233" t="e">
        <f t="shared" ca="1" si="93"/>
        <v>#NUM!</v>
      </c>
      <c r="BG233" t="e">
        <f t="shared" ca="1" si="93"/>
        <v>#DIV/0!</v>
      </c>
      <c r="BI233" t="str">
        <f t="shared" si="94"/>
        <v>2024-20</v>
      </c>
      <c r="BJ233">
        <f t="shared" ca="1" si="95"/>
        <v>1.2321463365777372</v>
      </c>
      <c r="BK233">
        <f t="shared" ca="1" si="95"/>
        <v>1.3955493769227385</v>
      </c>
      <c r="BL233" t="e">
        <f t="shared" ca="1" si="95"/>
        <v>#NUM!</v>
      </c>
      <c r="BM233" t="e">
        <f t="shared" ca="1" si="95"/>
        <v>#DIV/0!</v>
      </c>
    </row>
    <row r="234" spans="1:65" x14ac:dyDescent="0.25">
      <c r="A234" s="1" t="s">
        <v>165</v>
      </c>
      <c r="B234" s="11">
        <v>156316</v>
      </c>
      <c r="C234" s="11">
        <v>162435</v>
      </c>
      <c r="D234" s="11">
        <v>330717</v>
      </c>
      <c r="E234" s="11">
        <v>18</v>
      </c>
      <c r="F234" s="11">
        <v>1</v>
      </c>
      <c r="G234" s="11">
        <v>150</v>
      </c>
      <c r="H234" s="11">
        <v>122</v>
      </c>
      <c r="I234" s="11">
        <v>199</v>
      </c>
      <c r="J234" s="11">
        <v>0</v>
      </c>
      <c r="K234" s="11">
        <v>0</v>
      </c>
      <c r="M234" t="str">
        <f t="shared" si="86"/>
        <v>2024-21</v>
      </c>
      <c r="N234">
        <f t="shared" si="97"/>
        <v>150</v>
      </c>
      <c r="O234">
        <f t="shared" si="97"/>
        <v>122</v>
      </c>
      <c r="P234">
        <f t="shared" si="97"/>
        <v>199</v>
      </c>
      <c r="Q234">
        <f t="shared" si="97"/>
        <v>0</v>
      </c>
      <c r="R234">
        <f t="shared" si="97"/>
        <v>0</v>
      </c>
      <c r="U234" t="str">
        <f t="shared" si="87"/>
        <v>2024-21</v>
      </c>
      <c r="V234">
        <f t="shared" ref="V234:Z254" si="98">N234+V233</f>
        <v>32204</v>
      </c>
      <c r="W234">
        <f t="shared" si="98"/>
        <v>16331</v>
      </c>
      <c r="X234">
        <f t="shared" si="98"/>
        <v>35785</v>
      </c>
      <c r="Y234">
        <f t="shared" si="98"/>
        <v>3</v>
      </c>
      <c r="Z234">
        <f t="shared" si="98"/>
        <v>0</v>
      </c>
      <c r="AC234">
        <f t="shared" si="81"/>
        <v>9.595946672125694E-4</v>
      </c>
      <c r="AD234">
        <f t="shared" si="82"/>
        <v>7.5106965863268381E-4</v>
      </c>
      <c r="AE234">
        <f t="shared" si="83"/>
        <v>6.0172292322438817E-4</v>
      </c>
      <c r="AF234">
        <f t="shared" si="84"/>
        <v>0</v>
      </c>
      <c r="AG234">
        <f t="shared" si="85"/>
        <v>0</v>
      </c>
      <c r="AI234" t="str">
        <f t="shared" si="88"/>
        <v>2024-21</v>
      </c>
      <c r="AJ234">
        <f t="shared" si="80"/>
        <v>9.6051644744956526E-4</v>
      </c>
      <c r="AK234">
        <f t="shared" si="80"/>
        <v>7.5163422365240361E-4</v>
      </c>
      <c r="AL234">
        <f t="shared" si="80"/>
        <v>6.0208522988631553E-4</v>
      </c>
      <c r="AM234">
        <f t="shared" si="80"/>
        <v>0</v>
      </c>
      <c r="AN234">
        <f t="shared" si="80"/>
        <v>0</v>
      </c>
      <c r="AP234" t="str">
        <f t="shared" si="89"/>
        <v>2024-21</v>
      </c>
      <c r="AQ234">
        <f t="shared" ca="1" si="90"/>
        <v>1.4950612657226622E-3</v>
      </c>
      <c r="AR234">
        <f t="shared" ca="1" si="90"/>
        <v>6.5413158326917597E-4</v>
      </c>
      <c r="AS234">
        <f t="shared" ca="1" si="90"/>
        <v>4.933639294006037E-4</v>
      </c>
      <c r="AT234" t="e">
        <f t="shared" ca="1" si="90"/>
        <v>#NUM!</v>
      </c>
      <c r="AU234" t="e">
        <f t="shared" ca="1" si="90"/>
        <v>#DIV/0!</v>
      </c>
      <c r="AW234" t="str">
        <f t="shared" si="91"/>
        <v>2024-21</v>
      </c>
      <c r="AX234">
        <f t="shared" ca="1" si="96"/>
        <v>0.23601370111605791</v>
      </c>
      <c r="AY234">
        <f t="shared" ca="1" si="96"/>
        <v>9.0067407803724672E-2</v>
      </c>
      <c r="AZ234">
        <f t="shared" ca="1" si="96"/>
        <v>9.3448082935236043E-2</v>
      </c>
      <c r="BA234" t="e">
        <f t="shared" ca="1" si="96"/>
        <v>#NUM!</v>
      </c>
      <c r="BB234" t="e">
        <f t="shared" ca="1" si="96"/>
        <v>#DIV/0!</v>
      </c>
      <c r="BD234">
        <f t="shared" ca="1" si="93"/>
        <v>0.38161940335588707</v>
      </c>
      <c r="BE234">
        <f t="shared" ca="1" si="93"/>
        <v>0.39594346638919775</v>
      </c>
      <c r="BF234" t="e">
        <f t="shared" ca="1" si="93"/>
        <v>#NUM!</v>
      </c>
      <c r="BG234" t="e">
        <f t="shared" ca="1" si="93"/>
        <v>#DIV/0!</v>
      </c>
      <c r="BI234" t="str">
        <f t="shared" si="94"/>
        <v>2024-21</v>
      </c>
      <c r="BJ234">
        <f t="shared" ca="1" si="95"/>
        <v>1.233298197470615</v>
      </c>
      <c r="BK234">
        <f t="shared" ca="1" si="95"/>
        <v>1.3940691366128226</v>
      </c>
      <c r="BL234" t="e">
        <f t="shared" ca="1" si="95"/>
        <v>#NUM!</v>
      </c>
      <c r="BM234" t="e">
        <f t="shared" ca="1" si="95"/>
        <v>#DIV/0!</v>
      </c>
    </row>
    <row r="235" spans="1:65" x14ac:dyDescent="0.25">
      <c r="A235" s="1" t="s">
        <v>166</v>
      </c>
      <c r="B235" s="11">
        <v>156166</v>
      </c>
      <c r="C235" s="11">
        <v>162313</v>
      </c>
      <c r="D235" s="11">
        <v>330518</v>
      </c>
      <c r="E235" s="11">
        <v>18</v>
      </c>
      <c r="F235" s="11">
        <v>1</v>
      </c>
      <c r="G235" s="11">
        <v>147</v>
      </c>
      <c r="H235" s="11">
        <v>106</v>
      </c>
      <c r="I235" s="11">
        <v>232</v>
      </c>
      <c r="J235" s="11">
        <v>0</v>
      </c>
      <c r="K235" s="11">
        <v>0</v>
      </c>
      <c r="M235" t="str">
        <f t="shared" si="86"/>
        <v>2024-22</v>
      </c>
      <c r="N235">
        <f t="shared" si="97"/>
        <v>147</v>
      </c>
      <c r="O235">
        <f t="shared" si="97"/>
        <v>106</v>
      </c>
      <c r="P235">
        <f t="shared" si="97"/>
        <v>232</v>
      </c>
      <c r="Q235">
        <f t="shared" si="97"/>
        <v>0</v>
      </c>
      <c r="R235">
        <f t="shared" si="97"/>
        <v>0</v>
      </c>
      <c r="U235" t="str">
        <f t="shared" si="87"/>
        <v>2024-22</v>
      </c>
      <c r="V235">
        <f t="shared" si="98"/>
        <v>32351</v>
      </c>
      <c r="W235">
        <f t="shared" si="98"/>
        <v>16437</v>
      </c>
      <c r="X235">
        <f t="shared" si="98"/>
        <v>36017</v>
      </c>
      <c r="Y235">
        <f t="shared" si="98"/>
        <v>3</v>
      </c>
      <c r="Z235">
        <f t="shared" si="98"/>
        <v>0</v>
      </c>
      <c r="AC235">
        <f t="shared" si="81"/>
        <v>9.4130604613039967E-4</v>
      </c>
      <c r="AD235">
        <f t="shared" si="82"/>
        <v>6.5305921275560187E-4</v>
      </c>
      <c r="AE235">
        <f t="shared" si="83"/>
        <v>7.0192848800973017E-4</v>
      </c>
      <c r="AF235">
        <f t="shared" si="84"/>
        <v>0</v>
      </c>
      <c r="AG235">
        <f t="shared" si="85"/>
        <v>0</v>
      </c>
      <c r="AI235" t="str">
        <f t="shared" si="88"/>
        <v>2024-22</v>
      </c>
      <c r="AJ235">
        <f t="shared" si="80"/>
        <v>9.4219300774045186E-4</v>
      </c>
      <c r="AK235">
        <f t="shared" si="80"/>
        <v>6.5348600104940557E-4</v>
      </c>
      <c r="AL235">
        <f t="shared" si="80"/>
        <v>7.0242156657871347E-4</v>
      </c>
      <c r="AM235">
        <f t="shared" si="80"/>
        <v>0</v>
      </c>
      <c r="AN235">
        <f t="shared" si="80"/>
        <v>0</v>
      </c>
      <c r="AP235" t="str">
        <f t="shared" si="89"/>
        <v>2024-22</v>
      </c>
      <c r="AQ235">
        <f t="shared" ca="1" si="90"/>
        <v>1.4707327565676369E-3</v>
      </c>
      <c r="AR235">
        <f t="shared" ca="1" si="90"/>
        <v>5.6820566759068663E-4</v>
      </c>
      <c r="AS235">
        <f t="shared" ca="1" si="90"/>
        <v>5.7484300971904297E-4</v>
      </c>
      <c r="AT235" t="e">
        <f t="shared" ca="1" si="90"/>
        <v>#NUM!</v>
      </c>
      <c r="AU235" t="e">
        <f t="shared" ca="1" si="90"/>
        <v>#DIV/0!</v>
      </c>
      <c r="AW235" t="str">
        <f t="shared" si="91"/>
        <v>2024-22</v>
      </c>
      <c r="AX235">
        <f t="shared" ca="1" si="96"/>
        <v>0.23748443387262555</v>
      </c>
      <c r="AY235">
        <f t="shared" ca="1" si="96"/>
        <v>9.0635613471315365E-2</v>
      </c>
      <c r="AZ235">
        <f t="shared" ca="1" si="96"/>
        <v>9.402292594495508E-2</v>
      </c>
      <c r="BA235" t="e">
        <f t="shared" ca="1" si="96"/>
        <v>#NUM!</v>
      </c>
      <c r="BB235" t="e">
        <f t="shared" ca="1" si="96"/>
        <v>#DIV/0!</v>
      </c>
      <c r="BD235">
        <f t="shared" ca="1" si="93"/>
        <v>0.38164864952760502</v>
      </c>
      <c r="BE235">
        <f t="shared" ca="1" si="93"/>
        <v>0.39591195267721901</v>
      </c>
      <c r="BF235" t="e">
        <f t="shared" ca="1" si="93"/>
        <v>#NUM!</v>
      </c>
      <c r="BG235" t="e">
        <f t="shared" ca="1" si="93"/>
        <v>#DIV/0!</v>
      </c>
      <c r="BI235" t="str">
        <f t="shared" si="94"/>
        <v>2024-22</v>
      </c>
      <c r="BJ235">
        <f t="shared" ca="1" si="95"/>
        <v>1.2333927137623588</v>
      </c>
      <c r="BK235">
        <f t="shared" ca="1" si="95"/>
        <v>1.3939581806380965</v>
      </c>
      <c r="BL235" t="e">
        <f t="shared" ca="1" si="95"/>
        <v>#NUM!</v>
      </c>
      <c r="BM235" t="e">
        <f t="shared" ca="1" si="95"/>
        <v>#DIV/0!</v>
      </c>
    </row>
    <row r="236" spans="1:65" x14ac:dyDescent="0.25">
      <c r="A236" s="1" t="s">
        <v>167</v>
      </c>
      <c r="B236" s="11">
        <v>156019</v>
      </c>
      <c r="C236" s="11">
        <v>162207</v>
      </c>
      <c r="D236" s="11">
        <v>330286</v>
      </c>
      <c r="E236" s="11">
        <v>18</v>
      </c>
      <c r="F236" s="11">
        <v>1</v>
      </c>
      <c r="G236" s="11">
        <v>135</v>
      </c>
      <c r="H236" s="11">
        <v>94</v>
      </c>
      <c r="I236" s="11">
        <v>222</v>
      </c>
      <c r="J236" s="11">
        <v>0</v>
      </c>
      <c r="K236" s="11">
        <v>0</v>
      </c>
      <c r="M236" t="str">
        <f t="shared" si="86"/>
        <v>2024-23</v>
      </c>
      <c r="N236">
        <f t="shared" si="97"/>
        <v>135</v>
      </c>
      <c r="O236">
        <f t="shared" si="97"/>
        <v>94</v>
      </c>
      <c r="P236">
        <f t="shared" si="97"/>
        <v>222</v>
      </c>
      <c r="Q236">
        <f t="shared" si="97"/>
        <v>0</v>
      </c>
      <c r="R236">
        <f t="shared" si="97"/>
        <v>0</v>
      </c>
      <c r="U236" t="str">
        <f t="shared" si="87"/>
        <v>2024-23</v>
      </c>
      <c r="V236">
        <f t="shared" si="98"/>
        <v>32486</v>
      </c>
      <c r="W236">
        <f t="shared" si="98"/>
        <v>16531</v>
      </c>
      <c r="X236">
        <f t="shared" si="98"/>
        <v>36239</v>
      </c>
      <c r="Y236">
        <f t="shared" si="98"/>
        <v>3</v>
      </c>
      <c r="Z236">
        <f t="shared" si="98"/>
        <v>0</v>
      </c>
      <c r="AC236">
        <f t="shared" si="81"/>
        <v>8.6527922881187553E-4</v>
      </c>
      <c r="AD236">
        <f t="shared" si="82"/>
        <v>5.7950643313790405E-4</v>
      </c>
      <c r="AE236">
        <f t="shared" si="83"/>
        <v>6.7214474727963038E-4</v>
      </c>
      <c r="AF236">
        <f t="shared" si="84"/>
        <v>0</v>
      </c>
      <c r="AG236">
        <f t="shared" si="85"/>
        <v>0</v>
      </c>
      <c r="AI236" t="str">
        <f t="shared" si="88"/>
        <v>2024-23</v>
      </c>
      <c r="AJ236">
        <f t="shared" si="80"/>
        <v>8.6602863948556826E-4</v>
      </c>
      <c r="AK236">
        <f t="shared" si="80"/>
        <v>5.7984247181712932E-4</v>
      </c>
      <c r="AL236">
        <f t="shared" si="80"/>
        <v>6.7259685506187766E-4</v>
      </c>
      <c r="AM236">
        <f t="shared" si="80"/>
        <v>0</v>
      </c>
      <c r="AN236">
        <f t="shared" si="80"/>
        <v>0</v>
      </c>
      <c r="AP236" t="str">
        <f t="shared" si="89"/>
        <v>2024-23</v>
      </c>
      <c r="AQ236">
        <f t="shared" ca="1" si="90"/>
        <v>1.3557070269204785E-3</v>
      </c>
      <c r="AR236">
        <f t="shared" ca="1" si="90"/>
        <v>5.0372092965166981E-4</v>
      </c>
      <c r="AS236">
        <f t="shared" ca="1" si="90"/>
        <v>5.4972849087535358E-4</v>
      </c>
      <c r="AT236" t="e">
        <f t="shared" ca="1" si="90"/>
        <v>#NUM!</v>
      </c>
      <c r="AU236" t="e">
        <f t="shared" ca="1" si="90"/>
        <v>#DIV/0!</v>
      </c>
      <c r="AW236" t="str">
        <f t="shared" si="91"/>
        <v>2024-23</v>
      </c>
      <c r="AX236">
        <f t="shared" ca="1" si="96"/>
        <v>0.23884014089954603</v>
      </c>
      <c r="AY236">
        <f t="shared" ca="1" si="96"/>
        <v>9.113933440096704E-2</v>
      </c>
      <c r="AZ236">
        <f t="shared" ca="1" si="96"/>
        <v>9.4572654435830433E-2</v>
      </c>
      <c r="BA236" t="e">
        <f t="shared" ca="1" si="96"/>
        <v>#NUM!</v>
      </c>
      <c r="BB236" t="e">
        <f t="shared" ca="1" si="96"/>
        <v>#DIV/0!</v>
      </c>
      <c r="BD236">
        <f t="shared" ca="1" si="93"/>
        <v>0.38159136088979034</v>
      </c>
      <c r="BE236">
        <f t="shared" ca="1" si="93"/>
        <v>0.39596633162097666</v>
      </c>
      <c r="BF236" t="e">
        <f t="shared" ca="1" si="93"/>
        <v>#NUM!</v>
      </c>
      <c r="BG236" t="e">
        <f t="shared" ca="1" si="93"/>
        <v>#DIV/0!</v>
      </c>
      <c r="BI236" t="str">
        <f t="shared" si="94"/>
        <v>2024-23</v>
      </c>
      <c r="BJ236">
        <f t="shared" ca="1" si="95"/>
        <v>1.2332075712535371</v>
      </c>
      <c r="BK236">
        <f t="shared" ca="1" si="95"/>
        <v>1.3941496423330335</v>
      </c>
      <c r="BL236" t="e">
        <f t="shared" ca="1" si="95"/>
        <v>#NUM!</v>
      </c>
      <c r="BM236" t="e">
        <f t="shared" ca="1" si="95"/>
        <v>#DIV/0!</v>
      </c>
    </row>
    <row r="237" spans="1:65" x14ac:dyDescent="0.25">
      <c r="A237" s="1" t="s">
        <v>168</v>
      </c>
      <c r="B237" s="11">
        <v>155884</v>
      </c>
      <c r="C237" s="11">
        <v>162113</v>
      </c>
      <c r="D237" s="11">
        <v>330064</v>
      </c>
      <c r="E237" s="11">
        <v>18</v>
      </c>
      <c r="F237" s="11">
        <v>1</v>
      </c>
      <c r="G237" s="11">
        <v>111</v>
      </c>
      <c r="H237" s="11">
        <v>95</v>
      </c>
      <c r="I237" s="11">
        <v>211</v>
      </c>
      <c r="J237" s="11">
        <v>0</v>
      </c>
      <c r="K237" s="11">
        <v>0</v>
      </c>
      <c r="M237" t="str">
        <f t="shared" si="86"/>
        <v>2024-24</v>
      </c>
      <c r="N237">
        <f t="shared" si="97"/>
        <v>111</v>
      </c>
      <c r="O237">
        <f t="shared" si="97"/>
        <v>95</v>
      </c>
      <c r="P237">
        <f t="shared" si="97"/>
        <v>211</v>
      </c>
      <c r="Q237">
        <f t="shared" si="97"/>
        <v>0</v>
      </c>
      <c r="R237">
        <f t="shared" si="97"/>
        <v>0</v>
      </c>
      <c r="U237" t="str">
        <f t="shared" si="87"/>
        <v>2024-24</v>
      </c>
      <c r="V237">
        <f t="shared" si="98"/>
        <v>32597</v>
      </c>
      <c r="W237">
        <f t="shared" si="98"/>
        <v>16626</v>
      </c>
      <c r="X237">
        <f t="shared" si="98"/>
        <v>36450</v>
      </c>
      <c r="Y237">
        <f t="shared" si="98"/>
        <v>3</v>
      </c>
      <c r="Z237">
        <f t="shared" si="98"/>
        <v>0</v>
      </c>
      <c r="AC237">
        <f t="shared" si="81"/>
        <v>7.1206794796130454E-4</v>
      </c>
      <c r="AD237">
        <f t="shared" si="82"/>
        <v>5.8601099233250879E-4</v>
      </c>
      <c r="AE237">
        <f t="shared" si="83"/>
        <v>6.3926995976537886E-4</v>
      </c>
      <c r="AF237">
        <f t="shared" si="84"/>
        <v>0</v>
      </c>
      <c r="AG237">
        <f t="shared" si="85"/>
        <v>0</v>
      </c>
      <c r="AI237" t="str">
        <f t="shared" si="88"/>
        <v>2024-24</v>
      </c>
      <c r="AJ237">
        <f t="shared" ref="AJ237:AN254" si="99">-LN((1-1.5*AC237)/(1-0.5*AC237))</f>
        <v>7.1257538018018693E-4</v>
      </c>
      <c r="AK237">
        <f t="shared" si="99"/>
        <v>5.8635461937458415E-4</v>
      </c>
      <c r="AL237">
        <f t="shared" si="99"/>
        <v>6.396789090743288E-4</v>
      </c>
      <c r="AM237">
        <f t="shared" si="99"/>
        <v>0</v>
      </c>
      <c r="AN237">
        <f t="shared" si="99"/>
        <v>0</v>
      </c>
      <c r="AP237" t="str">
        <f t="shared" si="89"/>
        <v>2024-24</v>
      </c>
      <c r="AQ237">
        <f t="shared" ca="1" si="90"/>
        <v>1.1186754578216722E-3</v>
      </c>
      <c r="AR237">
        <f t="shared" ca="1" si="90"/>
        <v>5.0892176486518276E-4</v>
      </c>
      <c r="AS237">
        <f t="shared" ca="1" si="90"/>
        <v>5.2215259601128992E-4</v>
      </c>
      <c r="AT237" t="e">
        <f t="shared" ca="1" si="90"/>
        <v>#NUM!</v>
      </c>
      <c r="AU237" t="e">
        <f t="shared" ca="1" si="90"/>
        <v>#DIV/0!</v>
      </c>
      <c r="AW237" t="str">
        <f t="shared" si="91"/>
        <v>2024-24</v>
      </c>
      <c r="AX237">
        <f t="shared" ca="1" si="96"/>
        <v>0.23995881635736771</v>
      </c>
      <c r="AY237">
        <f t="shared" ca="1" si="96"/>
        <v>9.164825616583222E-2</v>
      </c>
      <c r="AZ237">
        <f t="shared" ca="1" si="96"/>
        <v>9.5094807031841727E-2</v>
      </c>
      <c r="BA237" t="e">
        <f t="shared" ca="1" si="96"/>
        <v>#NUM!</v>
      </c>
      <c r="BB237" t="e">
        <f t="shared" ca="1" si="96"/>
        <v>#DIV/0!</v>
      </c>
      <c r="BD237">
        <f t="shared" ca="1" si="93"/>
        <v>0.38193327320527204</v>
      </c>
      <c r="BE237">
        <f t="shared" ca="1" si="93"/>
        <v>0.39629636649906708</v>
      </c>
      <c r="BF237" t="e">
        <f t="shared" ca="1" si="93"/>
        <v>#NUM!</v>
      </c>
      <c r="BG237" t="e">
        <f t="shared" ca="1" si="93"/>
        <v>#DIV/0!</v>
      </c>
      <c r="BI237" t="str">
        <f t="shared" si="94"/>
        <v>2024-24</v>
      </c>
      <c r="BJ237">
        <f t="shared" ca="1" si="95"/>
        <v>1.2343125461019551</v>
      </c>
      <c r="BK237">
        <f t="shared" ca="1" si="95"/>
        <v>1.395311655288437</v>
      </c>
      <c r="BL237" t="e">
        <f t="shared" ca="1" si="95"/>
        <v>#NUM!</v>
      </c>
      <c r="BM237" t="e">
        <f t="shared" ca="1" si="95"/>
        <v>#DIV/0!</v>
      </c>
    </row>
    <row r="238" spans="1:65" x14ac:dyDescent="0.25">
      <c r="A238" s="1" t="s">
        <v>169</v>
      </c>
      <c r="B238" s="11">
        <v>155773</v>
      </c>
      <c r="C238" s="11">
        <v>162018</v>
      </c>
      <c r="D238" s="11">
        <v>329853</v>
      </c>
      <c r="E238" s="11">
        <v>18</v>
      </c>
      <c r="F238" s="11">
        <v>1</v>
      </c>
      <c r="G238" s="11">
        <v>155</v>
      </c>
      <c r="H238" s="11">
        <v>105</v>
      </c>
      <c r="I238" s="11">
        <v>247</v>
      </c>
      <c r="J238" s="11">
        <v>0</v>
      </c>
      <c r="K238" s="11">
        <v>0</v>
      </c>
      <c r="M238" t="str">
        <f t="shared" si="86"/>
        <v>2024-25</v>
      </c>
      <c r="N238">
        <f t="shared" si="97"/>
        <v>155</v>
      </c>
      <c r="O238">
        <f t="shared" si="97"/>
        <v>105</v>
      </c>
      <c r="P238">
        <f t="shared" si="97"/>
        <v>247</v>
      </c>
      <c r="Q238">
        <f t="shared" si="97"/>
        <v>0</v>
      </c>
      <c r="R238">
        <f t="shared" si="97"/>
        <v>0</v>
      </c>
      <c r="U238" t="str">
        <f t="shared" si="87"/>
        <v>2024-25</v>
      </c>
      <c r="V238">
        <f t="shared" si="98"/>
        <v>32752</v>
      </c>
      <c r="W238">
        <f t="shared" si="98"/>
        <v>16731</v>
      </c>
      <c r="X238">
        <f t="shared" si="98"/>
        <v>36697</v>
      </c>
      <c r="Y238">
        <f t="shared" si="98"/>
        <v>3</v>
      </c>
      <c r="Z238">
        <f t="shared" si="98"/>
        <v>0</v>
      </c>
      <c r="AC238">
        <f t="shared" si="81"/>
        <v>9.9503765094079199E-4</v>
      </c>
      <c r="AD238">
        <f t="shared" si="82"/>
        <v>6.4807613968818282E-4</v>
      </c>
      <c r="AE238">
        <f t="shared" si="83"/>
        <v>7.4881841305066198E-4</v>
      </c>
      <c r="AF238">
        <f t="shared" si="84"/>
        <v>0</v>
      </c>
      <c r="AG238">
        <f t="shared" si="85"/>
        <v>0</v>
      </c>
      <c r="AI238" t="str">
        <f t="shared" si="88"/>
        <v>2024-25</v>
      </c>
      <c r="AJ238">
        <f t="shared" si="99"/>
        <v>9.9602881938003034E-4</v>
      </c>
      <c r="AK238">
        <f t="shared" si="99"/>
        <v>6.4849643746820135E-4</v>
      </c>
      <c r="AL238">
        <f t="shared" si="99"/>
        <v>7.493795973343429E-4</v>
      </c>
      <c r="AM238">
        <f t="shared" si="99"/>
        <v>0</v>
      </c>
      <c r="AN238">
        <f t="shared" si="99"/>
        <v>0</v>
      </c>
      <c r="AP238" t="str">
        <f t="shared" si="89"/>
        <v>2024-25</v>
      </c>
      <c r="AQ238">
        <f t="shared" ca="1" si="90"/>
        <v>1.5681402646171556E-3</v>
      </c>
      <c r="AR238">
        <f t="shared" ca="1" si="90"/>
        <v>5.6235293837770552E-4</v>
      </c>
      <c r="AS238">
        <f t="shared" ca="1" si="90"/>
        <v>6.1091286490442263E-4</v>
      </c>
      <c r="AT238" t="e">
        <f t="shared" ca="1" si="90"/>
        <v>#NUM!</v>
      </c>
      <c r="AU238" t="e">
        <f t="shared" ca="1" si="90"/>
        <v>#DIV/0!</v>
      </c>
      <c r="AW238" t="str">
        <f t="shared" si="91"/>
        <v>2024-25</v>
      </c>
      <c r="AX238">
        <f t="shared" ca="1" si="96"/>
        <v>0.24152695662198487</v>
      </c>
      <c r="AY238">
        <f t="shared" ca="1" si="96"/>
        <v>9.2210609104209931E-2</v>
      </c>
      <c r="AZ238">
        <f t="shared" ca="1" si="96"/>
        <v>9.5705719896746144E-2</v>
      </c>
      <c r="BA238" t="e">
        <f t="shared" ca="1" si="96"/>
        <v>#NUM!</v>
      </c>
      <c r="BB238" t="e">
        <f t="shared" ca="1" si="96"/>
        <v>#DIV/0!</v>
      </c>
      <c r="BD238">
        <f t="shared" ca="1" si="93"/>
        <v>0.3817818532302763</v>
      </c>
      <c r="BE238">
        <f t="shared" ca="1" si="93"/>
        <v>0.39625274642339686</v>
      </c>
      <c r="BF238" t="e">
        <f t="shared" ca="1" si="93"/>
        <v>#NUM!</v>
      </c>
      <c r="BG238" t="e">
        <f t="shared" ca="1" si="93"/>
        <v>#DIV/0!</v>
      </c>
      <c r="BI238" t="str">
        <f t="shared" si="94"/>
        <v>2024-25</v>
      </c>
      <c r="BJ238">
        <f t="shared" ca="1" si="95"/>
        <v>1.2338231947204974</v>
      </c>
      <c r="BK238">
        <f t="shared" ca="1" si="95"/>
        <v>1.3951580742689469</v>
      </c>
      <c r="BL238" t="e">
        <f t="shared" ca="1" si="95"/>
        <v>#NUM!</v>
      </c>
      <c r="BM238" t="e">
        <f t="shared" ca="1" si="95"/>
        <v>#DIV/0!</v>
      </c>
    </row>
    <row r="239" spans="1:65" x14ac:dyDescent="0.25">
      <c r="A239" s="1" t="s">
        <v>170</v>
      </c>
      <c r="B239" s="11">
        <v>155618</v>
      </c>
      <c r="C239" s="11">
        <v>161913</v>
      </c>
      <c r="D239" s="11">
        <v>329606</v>
      </c>
      <c r="E239" s="11">
        <v>18</v>
      </c>
      <c r="F239" s="11">
        <v>1</v>
      </c>
      <c r="G239" s="11">
        <v>136</v>
      </c>
      <c r="H239" s="11">
        <v>125</v>
      </c>
      <c r="I239" s="11">
        <v>248</v>
      </c>
      <c r="J239" s="11">
        <v>0</v>
      </c>
      <c r="K239" s="11">
        <v>0</v>
      </c>
      <c r="M239" t="str">
        <f t="shared" si="86"/>
        <v>2024-26</v>
      </c>
      <c r="N239">
        <f t="shared" si="97"/>
        <v>136</v>
      </c>
      <c r="O239">
        <f t="shared" si="97"/>
        <v>125</v>
      </c>
      <c r="P239">
        <f t="shared" si="97"/>
        <v>248</v>
      </c>
      <c r="Q239">
        <f t="shared" si="97"/>
        <v>0</v>
      </c>
      <c r="R239">
        <f t="shared" si="97"/>
        <v>0</v>
      </c>
      <c r="U239" t="str">
        <f t="shared" si="87"/>
        <v>2024-26</v>
      </c>
      <c r="V239">
        <f t="shared" si="98"/>
        <v>32888</v>
      </c>
      <c r="W239">
        <f t="shared" si="98"/>
        <v>16856</v>
      </c>
      <c r="X239">
        <f t="shared" si="98"/>
        <v>36945</v>
      </c>
      <c r="Y239">
        <f t="shared" si="98"/>
        <v>3</v>
      </c>
      <c r="Z239">
        <f t="shared" si="98"/>
        <v>0</v>
      </c>
      <c r="AC239">
        <f t="shared" si="81"/>
        <v>8.7393489185055709E-4</v>
      </c>
      <c r="AD239">
        <f t="shared" si="82"/>
        <v>7.7201954135863087E-4</v>
      </c>
      <c r="AE239">
        <f t="shared" si="83"/>
        <v>7.5241348761855063E-4</v>
      </c>
      <c r="AF239">
        <f t="shared" si="84"/>
        <v>0</v>
      </c>
      <c r="AG239">
        <f t="shared" si="85"/>
        <v>0</v>
      </c>
      <c r="AI239" t="str">
        <f t="shared" si="88"/>
        <v>2024-26</v>
      </c>
      <c r="AJ239">
        <f t="shared" si="99"/>
        <v>8.7469937787743046E-4</v>
      </c>
      <c r="AK239">
        <f t="shared" si="99"/>
        <v>7.7261605445445934E-4</v>
      </c>
      <c r="AL239">
        <f t="shared" si="99"/>
        <v>7.5298007553351877E-4</v>
      </c>
      <c r="AM239">
        <f t="shared" si="99"/>
        <v>0</v>
      </c>
      <c r="AN239">
        <f t="shared" si="99"/>
        <v>0</v>
      </c>
      <c r="AP239" t="str">
        <f t="shared" si="89"/>
        <v>2024-26</v>
      </c>
      <c r="AQ239">
        <f t="shared" ca="1" si="90"/>
        <v>1.3810567461429637E-3</v>
      </c>
      <c r="AR239">
        <f t="shared" ca="1" si="90"/>
        <v>6.6938473281852242E-4</v>
      </c>
      <c r="AS239">
        <f t="shared" ca="1" si="90"/>
        <v>6.1305986729645644E-4</v>
      </c>
      <c r="AT239" t="e">
        <f t="shared" ca="1" si="90"/>
        <v>#NUM!</v>
      </c>
      <c r="AU239" t="e">
        <f t="shared" ca="1" si="90"/>
        <v>#DIV/0!</v>
      </c>
      <c r="AW239" t="str">
        <f t="shared" si="91"/>
        <v>2024-26</v>
      </c>
      <c r="AX239">
        <f t="shared" ref="AX239:BB254" ca="1" si="100">IF(ROW()&gt;=$B$2, AQ239+AX238,0)</f>
        <v>0.24290801336812784</v>
      </c>
      <c r="AY239">
        <f t="shared" ca="1" si="100"/>
        <v>9.2879993837028454E-2</v>
      </c>
      <c r="AZ239">
        <f t="shared" ca="1" si="100"/>
        <v>9.63187797640426E-2</v>
      </c>
      <c r="BA239" t="e">
        <f t="shared" ca="1" si="100"/>
        <v>#NUM!</v>
      </c>
      <c r="BB239" t="e">
        <f t="shared" ca="1" si="100"/>
        <v>#DIV/0!</v>
      </c>
      <c r="BD239">
        <f t="shared" ca="1" si="93"/>
        <v>0.38236694026338497</v>
      </c>
      <c r="BE239">
        <f t="shared" ca="1" si="93"/>
        <v>0.39652368165422025</v>
      </c>
      <c r="BF239" t="e">
        <f t="shared" ca="1" si="93"/>
        <v>#NUM!</v>
      </c>
      <c r="BG239" t="e">
        <f t="shared" ca="1" si="93"/>
        <v>#DIV/0!</v>
      </c>
      <c r="BI239" t="str">
        <f t="shared" si="94"/>
        <v>2024-26</v>
      </c>
      <c r="BJ239">
        <f t="shared" ca="1" si="95"/>
        <v>1.2357140492654992</v>
      </c>
      <c r="BK239">
        <f t="shared" ca="1" si="95"/>
        <v>1.3961120045023623</v>
      </c>
      <c r="BL239" t="e">
        <f t="shared" ca="1" si="95"/>
        <v>#NUM!</v>
      </c>
      <c r="BM239" t="e">
        <f t="shared" ca="1" si="95"/>
        <v>#DIV/0!</v>
      </c>
    </row>
    <row r="240" spans="1:65" x14ac:dyDescent="0.25">
      <c r="A240" s="1" t="s">
        <v>171</v>
      </c>
      <c r="B240" s="11">
        <v>155482</v>
      </c>
      <c r="C240" s="11">
        <v>161788</v>
      </c>
      <c r="D240" s="11">
        <v>329358</v>
      </c>
      <c r="E240" s="11">
        <v>18</v>
      </c>
      <c r="F240" s="11">
        <v>1</v>
      </c>
      <c r="G240" s="11">
        <v>119</v>
      </c>
      <c r="H240" s="11">
        <v>94</v>
      </c>
      <c r="I240" s="11">
        <v>195</v>
      </c>
      <c r="J240" s="11">
        <v>0</v>
      </c>
      <c r="K240" s="11">
        <v>0</v>
      </c>
      <c r="M240" t="str">
        <f t="shared" si="86"/>
        <v>2024-27</v>
      </c>
      <c r="N240">
        <f t="shared" si="97"/>
        <v>119</v>
      </c>
      <c r="O240">
        <f t="shared" si="97"/>
        <v>94</v>
      </c>
      <c r="P240">
        <f t="shared" si="97"/>
        <v>195</v>
      </c>
      <c r="Q240">
        <f t="shared" si="97"/>
        <v>0</v>
      </c>
      <c r="R240">
        <f t="shared" si="97"/>
        <v>0</v>
      </c>
      <c r="U240" t="str">
        <f t="shared" si="87"/>
        <v>2024-27</v>
      </c>
      <c r="V240">
        <f t="shared" si="98"/>
        <v>33007</v>
      </c>
      <c r="W240">
        <f t="shared" si="98"/>
        <v>16950</v>
      </c>
      <c r="X240">
        <f t="shared" si="98"/>
        <v>37140</v>
      </c>
      <c r="Y240">
        <f t="shared" si="98"/>
        <v>3</v>
      </c>
      <c r="Z240">
        <f t="shared" si="98"/>
        <v>0</v>
      </c>
      <c r="AC240">
        <f t="shared" si="81"/>
        <v>7.6536190684452221E-4</v>
      </c>
      <c r="AD240">
        <f t="shared" si="82"/>
        <v>5.8100724404776618E-4</v>
      </c>
      <c r="AE240">
        <f t="shared" si="83"/>
        <v>5.920609185142004E-4</v>
      </c>
      <c r="AF240">
        <f t="shared" si="84"/>
        <v>0</v>
      </c>
      <c r="AG240">
        <f t="shared" si="85"/>
        <v>0</v>
      </c>
      <c r="AI240" t="str">
        <f t="shared" si="88"/>
        <v>2024-27</v>
      </c>
      <c r="AJ240">
        <f t="shared" si="99"/>
        <v>7.6594817181617871E-4</v>
      </c>
      <c r="AK240">
        <f t="shared" si="99"/>
        <v>5.8134502608240028E-4</v>
      </c>
      <c r="AL240">
        <f t="shared" si="99"/>
        <v>5.9241167963283595E-4</v>
      </c>
      <c r="AM240">
        <f t="shared" si="99"/>
        <v>0</v>
      </c>
      <c r="AN240">
        <f t="shared" si="99"/>
        <v>0</v>
      </c>
      <c r="AP240" t="str">
        <f t="shared" si="89"/>
        <v>2024-27</v>
      </c>
      <c r="AQ240">
        <f t="shared" ca="1" si="90"/>
        <v>1.2128072776068162E-3</v>
      </c>
      <c r="AR240">
        <f t="shared" ca="1" si="90"/>
        <v>5.0321865902500118E-4</v>
      </c>
      <c r="AS240">
        <f t="shared" ca="1" si="90"/>
        <v>4.8170927758328988E-4</v>
      </c>
      <c r="AT240" t="e">
        <f t="shared" ca="1" si="90"/>
        <v>#NUM!</v>
      </c>
      <c r="AU240" t="e">
        <f t="shared" ca="1" si="90"/>
        <v>#DIV/0!</v>
      </c>
      <c r="AW240" t="str">
        <f t="shared" si="91"/>
        <v>2024-27</v>
      </c>
      <c r="AX240">
        <f t="shared" ca="1" si="100"/>
        <v>0.24412082064573465</v>
      </c>
      <c r="AY240">
        <f t="shared" ca="1" si="100"/>
        <v>9.3383212496053455E-2</v>
      </c>
      <c r="AZ240">
        <f t="shared" ca="1" si="100"/>
        <v>9.6800489041625887E-2</v>
      </c>
      <c r="BA240" t="e">
        <f t="shared" ca="1" si="100"/>
        <v>#NUM!</v>
      </c>
      <c r="BB240" t="e">
        <f t="shared" ca="1" si="100"/>
        <v>#DIV/0!</v>
      </c>
      <c r="BD240">
        <f t="shared" ca="1" si="93"/>
        <v>0.38252866858730622</v>
      </c>
      <c r="BE240">
        <f t="shared" ca="1" si="93"/>
        <v>0.39652696884098082</v>
      </c>
      <c r="BF240" t="e">
        <f t="shared" ca="1" si="93"/>
        <v>#NUM!</v>
      </c>
      <c r="BG240" t="e">
        <f t="shared" ca="1" si="93"/>
        <v>#DIV/0!</v>
      </c>
      <c r="BI240" t="str">
        <f t="shared" si="94"/>
        <v>2024-27</v>
      </c>
      <c r="BJ240">
        <f t="shared" ca="1" si="95"/>
        <v>1.2362367146452413</v>
      </c>
      <c r="BK240">
        <f t="shared" ca="1" si="95"/>
        <v>1.3961235782900319</v>
      </c>
      <c r="BL240" t="e">
        <f t="shared" ca="1" si="95"/>
        <v>#NUM!</v>
      </c>
      <c r="BM240" t="e">
        <f t="shared" ca="1" si="95"/>
        <v>#DIV/0!</v>
      </c>
    </row>
    <row r="241" spans="1:65" x14ac:dyDescent="0.25">
      <c r="A241" s="1" t="s">
        <v>172</v>
      </c>
      <c r="B241" s="11">
        <v>155363</v>
      </c>
      <c r="C241" s="11">
        <v>161694</v>
      </c>
      <c r="D241" s="11">
        <v>329163</v>
      </c>
      <c r="E241" s="11">
        <v>18</v>
      </c>
      <c r="F241" s="11">
        <v>1</v>
      </c>
      <c r="G241" s="11">
        <v>131</v>
      </c>
      <c r="H241" s="11">
        <v>92</v>
      </c>
      <c r="I241" s="11">
        <v>223</v>
      </c>
      <c r="J241" s="11">
        <v>0</v>
      </c>
      <c r="K241" s="11">
        <v>0</v>
      </c>
      <c r="M241" t="str">
        <f t="shared" si="86"/>
        <v>2024-28</v>
      </c>
      <c r="N241">
        <f t="shared" si="97"/>
        <v>131</v>
      </c>
      <c r="O241">
        <f t="shared" si="97"/>
        <v>92</v>
      </c>
      <c r="P241">
        <f t="shared" si="97"/>
        <v>223</v>
      </c>
      <c r="Q241">
        <f t="shared" si="97"/>
        <v>0</v>
      </c>
      <c r="R241">
        <f t="shared" si="97"/>
        <v>0</v>
      </c>
      <c r="U241" t="str">
        <f t="shared" si="87"/>
        <v>2024-28</v>
      </c>
      <c r="V241">
        <f t="shared" si="98"/>
        <v>33138</v>
      </c>
      <c r="W241">
        <f t="shared" si="98"/>
        <v>17042</v>
      </c>
      <c r="X241">
        <f t="shared" si="98"/>
        <v>37363</v>
      </c>
      <c r="Y241">
        <f t="shared" si="98"/>
        <v>3</v>
      </c>
      <c r="Z241">
        <f t="shared" si="98"/>
        <v>0</v>
      </c>
      <c r="AC241">
        <f t="shared" si="81"/>
        <v>8.4318660170053358E-4</v>
      </c>
      <c r="AD241">
        <f t="shared" si="82"/>
        <v>5.689759669499177E-4</v>
      </c>
      <c r="AE241">
        <f t="shared" si="83"/>
        <v>6.7747590099737824E-4</v>
      </c>
      <c r="AF241">
        <f t="shared" si="84"/>
        <v>0</v>
      </c>
      <c r="AG241">
        <f t="shared" si="85"/>
        <v>0</v>
      </c>
      <c r="AI241" t="str">
        <f t="shared" si="88"/>
        <v>2024-28</v>
      </c>
      <c r="AJ241">
        <f t="shared" si="99"/>
        <v>8.4389821540960654E-4</v>
      </c>
      <c r="AK241">
        <f t="shared" si="99"/>
        <v>5.6929990027839632E-4</v>
      </c>
      <c r="AL241">
        <f t="shared" si="99"/>
        <v>6.779352117129362E-4</v>
      </c>
      <c r="AM241">
        <f t="shared" si="99"/>
        <v>0</v>
      </c>
      <c r="AN241">
        <f t="shared" si="99"/>
        <v>0</v>
      </c>
      <c r="AP241" t="str">
        <f t="shared" si="89"/>
        <v>2024-28</v>
      </c>
      <c r="AQ241">
        <f t="shared" ca="1" si="90"/>
        <v>1.3400536417035307E-3</v>
      </c>
      <c r="AR241">
        <f t="shared" ca="1" si="90"/>
        <v>4.9235072668660207E-4</v>
      </c>
      <c r="AS241">
        <f t="shared" ca="1" si="90"/>
        <v>5.5054343271257857E-4</v>
      </c>
      <c r="AT241" t="e">
        <f t="shared" ca="1" si="90"/>
        <v>#NUM!</v>
      </c>
      <c r="AU241" t="e">
        <f t="shared" ca="1" si="90"/>
        <v>#DIV/0!</v>
      </c>
      <c r="AW241" t="str">
        <f t="shared" si="91"/>
        <v>2024-28</v>
      </c>
      <c r="AX241">
        <f t="shared" ca="1" si="100"/>
        <v>0.24546087428743818</v>
      </c>
      <c r="AY241">
        <f t="shared" ca="1" si="100"/>
        <v>9.3875563222740058E-2</v>
      </c>
      <c r="AZ241">
        <f t="shared" ca="1" si="100"/>
        <v>9.7351032474338461E-2</v>
      </c>
      <c r="BA241" t="e">
        <f t="shared" ca="1" si="100"/>
        <v>#NUM!</v>
      </c>
      <c r="BB241" t="e">
        <f t="shared" ca="1" si="100"/>
        <v>#DIV/0!</v>
      </c>
      <c r="BD241">
        <f t="shared" ca="1" si="93"/>
        <v>0.38244613727241283</v>
      </c>
      <c r="BE241">
        <f t="shared" ca="1" si="93"/>
        <v>0.39660509136922173</v>
      </c>
      <c r="BF241" t="e">
        <f t="shared" ca="1" si="93"/>
        <v>#NUM!</v>
      </c>
      <c r="BG241" t="e">
        <f t="shared" ca="1" si="93"/>
        <v>#DIV/0!</v>
      </c>
      <c r="BI241" t="str">
        <f t="shared" si="94"/>
        <v>2024-28</v>
      </c>
      <c r="BJ241">
        <f t="shared" ca="1" si="95"/>
        <v>1.2359699941352311</v>
      </c>
      <c r="BK241">
        <f t="shared" ca="1" si="95"/>
        <v>1.3963986382789946</v>
      </c>
      <c r="BL241" t="e">
        <f t="shared" ca="1" si="95"/>
        <v>#NUM!</v>
      </c>
      <c r="BM241" t="e">
        <f t="shared" ca="1" si="95"/>
        <v>#DIV/0!</v>
      </c>
    </row>
    <row r="242" spans="1:65" x14ac:dyDescent="0.25">
      <c r="A242" s="1" t="s">
        <v>173</v>
      </c>
      <c r="B242" s="11">
        <v>155232</v>
      </c>
      <c r="C242" s="11">
        <v>161602</v>
      </c>
      <c r="D242" s="11">
        <v>328940</v>
      </c>
      <c r="E242" s="11">
        <v>18</v>
      </c>
      <c r="F242" s="11">
        <v>1</v>
      </c>
      <c r="G242" s="11">
        <v>130</v>
      </c>
      <c r="H242" s="11">
        <v>101</v>
      </c>
      <c r="I242" s="11">
        <v>179</v>
      </c>
      <c r="J242" s="11">
        <v>0</v>
      </c>
      <c r="K242" s="11">
        <v>0</v>
      </c>
      <c r="M242" t="str">
        <f t="shared" si="86"/>
        <v>2024-29</v>
      </c>
      <c r="N242">
        <f t="shared" si="97"/>
        <v>130</v>
      </c>
      <c r="O242">
        <f t="shared" si="97"/>
        <v>101</v>
      </c>
      <c r="P242">
        <f t="shared" si="97"/>
        <v>179</v>
      </c>
      <c r="Q242">
        <f t="shared" si="97"/>
        <v>0</v>
      </c>
      <c r="R242">
        <f t="shared" si="97"/>
        <v>0</v>
      </c>
      <c r="U242" t="str">
        <f t="shared" si="87"/>
        <v>2024-29</v>
      </c>
      <c r="V242">
        <f t="shared" si="98"/>
        <v>33268</v>
      </c>
      <c r="W242">
        <f t="shared" si="98"/>
        <v>17143</v>
      </c>
      <c r="X242">
        <f t="shared" si="98"/>
        <v>37542</v>
      </c>
      <c r="Y242">
        <f t="shared" si="98"/>
        <v>3</v>
      </c>
      <c r="Z242">
        <f t="shared" si="98"/>
        <v>0</v>
      </c>
      <c r="AC242">
        <f t="shared" si="81"/>
        <v>8.374561945990517E-4</v>
      </c>
      <c r="AD242">
        <f t="shared" si="82"/>
        <v>6.2499226494721596E-4</v>
      </c>
      <c r="AE242">
        <f t="shared" si="83"/>
        <v>5.441721894570438E-4</v>
      </c>
      <c r="AF242">
        <f t="shared" si="84"/>
        <v>0</v>
      </c>
      <c r="AG242">
        <f t="shared" si="85"/>
        <v>0</v>
      </c>
      <c r="AI242" t="str">
        <f t="shared" si="88"/>
        <v>2024-29</v>
      </c>
      <c r="AJ242">
        <f t="shared" si="99"/>
        <v>8.3815816437264341E-4</v>
      </c>
      <c r="AK242">
        <f t="shared" si="99"/>
        <v>6.2538314494508358E-4</v>
      </c>
      <c r="AL242">
        <f t="shared" si="99"/>
        <v>5.444684875090546E-4</v>
      </c>
      <c r="AM242">
        <f t="shared" si="99"/>
        <v>0</v>
      </c>
      <c r="AN242">
        <f t="shared" si="99"/>
        <v>0</v>
      </c>
      <c r="AP242" t="str">
        <f t="shared" si="89"/>
        <v>2024-29</v>
      </c>
      <c r="AQ242">
        <f t="shared" ca="1" si="90"/>
        <v>1.3347434521226906E-3</v>
      </c>
      <c r="AR242">
        <f t="shared" ca="1" si="90"/>
        <v>5.4036890265170008E-4</v>
      </c>
      <c r="AS242">
        <f t="shared" ca="1" si="90"/>
        <v>4.4158889166410196E-4</v>
      </c>
      <c r="AT242" t="e">
        <f t="shared" ca="1" si="90"/>
        <v>#NUM!</v>
      </c>
      <c r="AU242" t="e">
        <f t="shared" ca="1" si="90"/>
        <v>#DIV/0!</v>
      </c>
      <c r="AW242" t="str">
        <f t="shared" si="91"/>
        <v>2024-29</v>
      </c>
      <c r="AX242">
        <f t="shared" ca="1" si="100"/>
        <v>0.24679561773956088</v>
      </c>
      <c r="AY242">
        <f t="shared" ca="1" si="100"/>
        <v>9.441593212539176E-2</v>
      </c>
      <c r="AZ242">
        <f t="shared" ca="1" si="100"/>
        <v>9.7792621366002558E-2</v>
      </c>
      <c r="BA242" t="e">
        <f t="shared" ca="1" si="100"/>
        <v>#NUM!</v>
      </c>
      <c r="BB242" t="e">
        <f t="shared" ca="1" si="100"/>
        <v>#DIV/0!</v>
      </c>
      <c r="BD242">
        <f t="shared" ca="1" si="93"/>
        <v>0.38256729592754457</v>
      </c>
      <c r="BE242">
        <f t="shared" ca="1" si="93"/>
        <v>0.39624942396344093</v>
      </c>
      <c r="BF242" t="e">
        <f t="shared" ca="1" si="93"/>
        <v>#NUM!</v>
      </c>
      <c r="BG242" t="e">
        <f t="shared" ca="1" si="93"/>
        <v>#DIV/0!</v>
      </c>
      <c r="BI242" t="str">
        <f t="shared" si="94"/>
        <v>2024-29</v>
      </c>
      <c r="BJ242">
        <f t="shared" ca="1" si="95"/>
        <v>1.2363615485207471</v>
      </c>
      <c r="BK242">
        <f t="shared" ca="1" si="95"/>
        <v>1.3951463762886154</v>
      </c>
      <c r="BL242" t="e">
        <f t="shared" ca="1" si="95"/>
        <v>#NUM!</v>
      </c>
      <c r="BM242" t="e">
        <f t="shared" ca="1" si="95"/>
        <v>#DIV/0!</v>
      </c>
    </row>
    <row r="243" spans="1:65" x14ac:dyDescent="0.25">
      <c r="A243" s="1" t="s">
        <v>174</v>
      </c>
      <c r="B243" s="11">
        <v>155102</v>
      </c>
      <c r="C243" s="11">
        <v>161501</v>
      </c>
      <c r="D243" s="11">
        <v>328761</v>
      </c>
      <c r="E243" s="11">
        <v>18</v>
      </c>
      <c r="F243" s="11">
        <v>1</v>
      </c>
      <c r="G243" s="11">
        <v>133</v>
      </c>
      <c r="H243" s="11">
        <v>101</v>
      </c>
      <c r="I243" s="11">
        <v>209</v>
      </c>
      <c r="J243" s="11">
        <v>0</v>
      </c>
      <c r="K243" s="11">
        <v>0</v>
      </c>
      <c r="M243" t="str">
        <f t="shared" si="86"/>
        <v>2024-30</v>
      </c>
      <c r="N243">
        <f t="shared" si="97"/>
        <v>133</v>
      </c>
      <c r="O243">
        <f t="shared" si="97"/>
        <v>101</v>
      </c>
      <c r="P243">
        <f t="shared" si="97"/>
        <v>209</v>
      </c>
      <c r="Q243">
        <f t="shared" si="97"/>
        <v>0</v>
      </c>
      <c r="R243">
        <f t="shared" si="97"/>
        <v>0</v>
      </c>
      <c r="U243" t="str">
        <f t="shared" si="87"/>
        <v>2024-30</v>
      </c>
      <c r="V243">
        <f t="shared" si="98"/>
        <v>33401</v>
      </c>
      <c r="W243">
        <f t="shared" si="98"/>
        <v>17244</v>
      </c>
      <c r="X243">
        <f t="shared" si="98"/>
        <v>37751</v>
      </c>
      <c r="Y243">
        <f t="shared" si="98"/>
        <v>3</v>
      </c>
      <c r="Z243">
        <f t="shared" si="98"/>
        <v>0</v>
      </c>
      <c r="AC243">
        <f t="shared" si="81"/>
        <v>8.575002256579541E-4</v>
      </c>
      <c r="AD243">
        <f t="shared" si="82"/>
        <v>6.2538312456269618E-4</v>
      </c>
      <c r="AE243">
        <f t="shared" si="83"/>
        <v>6.3572017362156698E-4</v>
      </c>
      <c r="AF243">
        <f t="shared" si="84"/>
        <v>0</v>
      </c>
      <c r="AG243">
        <f t="shared" si="85"/>
        <v>0</v>
      </c>
      <c r="AI243" t="str">
        <f t="shared" si="88"/>
        <v>2024-30</v>
      </c>
      <c r="AJ243">
        <f t="shared" si="99"/>
        <v>8.5823621604097641E-4</v>
      </c>
      <c r="AK243">
        <f t="shared" si="99"/>
        <v>6.2577449377895506E-4</v>
      </c>
      <c r="AL243">
        <f t="shared" si="99"/>
        <v>6.361245922951313E-4</v>
      </c>
      <c r="AM243">
        <f t="shared" si="99"/>
        <v>0</v>
      </c>
      <c r="AN243">
        <f t="shared" si="99"/>
        <v>0</v>
      </c>
      <c r="AP243" t="str">
        <f t="shared" si="89"/>
        <v>2024-30</v>
      </c>
      <c r="AQ243">
        <f t="shared" ca="1" si="90"/>
        <v>1.3706240900344547E-3</v>
      </c>
      <c r="AR243">
        <f t="shared" ca="1" si="90"/>
        <v>5.4022258164850598E-4</v>
      </c>
      <c r="AS243">
        <f t="shared" ca="1" si="90"/>
        <v>5.1526372980093677E-4</v>
      </c>
      <c r="AT243" t="e">
        <f t="shared" ca="1" si="90"/>
        <v>#NUM!</v>
      </c>
      <c r="AU243" t="e">
        <f t="shared" ca="1" si="90"/>
        <v>#DIV/0!</v>
      </c>
      <c r="AW243" t="str">
        <f t="shared" si="91"/>
        <v>2024-30</v>
      </c>
      <c r="AX243">
        <f t="shared" ca="1" si="100"/>
        <v>0.24816624182959535</v>
      </c>
      <c r="AY243">
        <f t="shared" ca="1" si="100"/>
        <v>9.4956154707040261E-2</v>
      </c>
      <c r="AZ243">
        <f t="shared" ca="1" si="100"/>
        <v>9.8307885095803488E-2</v>
      </c>
      <c r="BA243" t="e">
        <f t="shared" ca="1" si="100"/>
        <v>#NUM!</v>
      </c>
      <c r="BB243" t="e">
        <f t="shared" ca="1" si="100"/>
        <v>#DIV/0!</v>
      </c>
      <c r="BD243">
        <f t="shared" ca="1" si="93"/>
        <v>0.38263123141560246</v>
      </c>
      <c r="BE243">
        <f t="shared" ca="1" si="93"/>
        <v>0.3961372198371248</v>
      </c>
      <c r="BF243" t="e">
        <f t="shared" ca="1" si="93"/>
        <v>#NUM!</v>
      </c>
      <c r="BG243" t="e">
        <f t="shared" ca="1" si="93"/>
        <v>#DIV/0!</v>
      </c>
      <c r="BI243" t="str">
        <f t="shared" si="94"/>
        <v>2024-30</v>
      </c>
      <c r="BJ243">
        <f t="shared" ca="1" si="95"/>
        <v>1.2365681719824546</v>
      </c>
      <c r="BK243">
        <f t="shared" ca="1" si="95"/>
        <v>1.3947513191080425</v>
      </c>
      <c r="BL243" t="e">
        <f t="shared" ca="1" si="95"/>
        <v>#NUM!</v>
      </c>
      <c r="BM243" t="e">
        <f t="shared" ca="1" si="95"/>
        <v>#DIV/0!</v>
      </c>
    </row>
    <row r="244" spans="1:65" x14ac:dyDescent="0.25">
      <c r="A244" s="1" t="s">
        <v>250</v>
      </c>
      <c r="B244" s="11">
        <v>154969</v>
      </c>
      <c r="C244" s="11">
        <v>161400</v>
      </c>
      <c r="D244" s="11">
        <v>328552</v>
      </c>
      <c r="E244" s="11">
        <v>18</v>
      </c>
      <c r="F244" s="11">
        <v>1</v>
      </c>
      <c r="G244" s="11">
        <v>131</v>
      </c>
      <c r="H244" s="11">
        <v>83</v>
      </c>
      <c r="I244" s="11">
        <v>190</v>
      </c>
      <c r="J244" s="11">
        <v>0</v>
      </c>
      <c r="K244" s="11">
        <v>0</v>
      </c>
      <c r="M244" t="str">
        <f t="shared" si="86"/>
        <v>2024-31</v>
      </c>
      <c r="N244">
        <f t="shared" si="97"/>
        <v>131</v>
      </c>
      <c r="O244">
        <f t="shared" si="97"/>
        <v>83</v>
      </c>
      <c r="P244">
        <f t="shared" si="97"/>
        <v>190</v>
      </c>
      <c r="Q244">
        <f t="shared" si="97"/>
        <v>0</v>
      </c>
      <c r="R244">
        <f t="shared" si="97"/>
        <v>0</v>
      </c>
      <c r="U244" t="str">
        <f t="shared" si="87"/>
        <v>2024-31</v>
      </c>
      <c r="V244">
        <f t="shared" si="98"/>
        <v>33532</v>
      </c>
      <c r="W244">
        <f t="shared" si="98"/>
        <v>17327</v>
      </c>
      <c r="X244">
        <f t="shared" si="98"/>
        <v>37941</v>
      </c>
      <c r="Y244">
        <f t="shared" si="98"/>
        <v>3</v>
      </c>
      <c r="Z244">
        <f t="shared" si="98"/>
        <v>0</v>
      </c>
      <c r="AC244">
        <f t="shared" si="81"/>
        <v>8.4533035639385945E-4</v>
      </c>
      <c r="AD244">
        <f t="shared" si="82"/>
        <v>5.1425030978934322E-4</v>
      </c>
      <c r="AE244">
        <f t="shared" si="83"/>
        <v>5.7829506440380818E-4</v>
      </c>
      <c r="AF244">
        <f t="shared" si="84"/>
        <v>0</v>
      </c>
      <c r="AG244">
        <f t="shared" si="85"/>
        <v>0</v>
      </c>
      <c r="AI244" t="str">
        <f t="shared" si="88"/>
        <v>2024-31</v>
      </c>
      <c r="AJ244">
        <f t="shared" si="99"/>
        <v>8.460455948416098E-4</v>
      </c>
      <c r="AK244">
        <f t="shared" si="99"/>
        <v>5.1451491058606487E-4</v>
      </c>
      <c r="AL244">
        <f t="shared" si="99"/>
        <v>5.7862969923810686E-4</v>
      </c>
      <c r="AM244">
        <f t="shared" si="99"/>
        <v>0</v>
      </c>
      <c r="AN244">
        <f t="shared" si="99"/>
        <v>0</v>
      </c>
      <c r="AP244" t="str">
        <f t="shared" si="89"/>
        <v>2024-31</v>
      </c>
      <c r="AQ244">
        <f t="shared" ca="1" si="90"/>
        <v>1.3550177884892774E-3</v>
      </c>
      <c r="AR244">
        <f t="shared" ca="1" si="90"/>
        <v>4.4377572481851552E-4</v>
      </c>
      <c r="AS244">
        <f t="shared" ca="1" si="90"/>
        <v>4.6809079893674819E-4</v>
      </c>
      <c r="AT244" t="e">
        <f t="shared" ca="1" si="90"/>
        <v>#NUM!</v>
      </c>
      <c r="AU244" t="e">
        <f t="shared" ca="1" si="90"/>
        <v>#DIV/0!</v>
      </c>
      <c r="AW244" t="str">
        <f t="shared" si="91"/>
        <v>2024-31</v>
      </c>
      <c r="AX244">
        <f t="shared" ca="1" si="100"/>
        <v>0.24952125961808463</v>
      </c>
      <c r="AY244">
        <f t="shared" ca="1" si="100"/>
        <v>9.5399930431858779E-2</v>
      </c>
      <c r="AZ244">
        <f t="shared" ca="1" si="100"/>
        <v>9.8775975894740242E-2</v>
      </c>
      <c r="BA244" t="e">
        <f t="shared" ca="1" si="100"/>
        <v>#NUM!</v>
      </c>
      <c r="BB244" t="e">
        <f t="shared" ca="1" si="100"/>
        <v>#DIV/0!</v>
      </c>
      <c r="BD244">
        <f t="shared" ca="1" si="93"/>
        <v>0.38233187255417511</v>
      </c>
      <c r="BE244">
        <f t="shared" ca="1" si="93"/>
        <v>0.39586196401030521</v>
      </c>
      <c r="BF244" t="e">
        <f t="shared" ca="1" si="93"/>
        <v>#NUM!</v>
      </c>
      <c r="BG244" t="e">
        <f t="shared" ca="1" si="93"/>
        <v>#DIV/0!</v>
      </c>
      <c r="BI244" t="str">
        <f t="shared" si="94"/>
        <v>2024-31</v>
      </c>
      <c r="BJ244">
        <f t="shared" ca="1" si="95"/>
        <v>1.2356007192246845</v>
      </c>
      <c r="BK244">
        <f t="shared" ca="1" si="95"/>
        <v>1.3937821765778187</v>
      </c>
      <c r="BL244" t="e">
        <f t="shared" ca="1" si="95"/>
        <v>#NUM!</v>
      </c>
      <c r="BM244" t="e">
        <f t="shared" ca="1" si="95"/>
        <v>#DIV/0!</v>
      </c>
    </row>
    <row r="245" spans="1:65" x14ac:dyDescent="0.25">
      <c r="A245" s="1" t="s">
        <v>251</v>
      </c>
      <c r="B245" s="11">
        <v>154838</v>
      </c>
      <c r="C245" s="11">
        <v>161317</v>
      </c>
      <c r="D245" s="11">
        <v>328362</v>
      </c>
      <c r="E245" s="11">
        <v>18</v>
      </c>
      <c r="F245" s="11">
        <v>1</v>
      </c>
      <c r="G245" s="11">
        <v>122</v>
      </c>
      <c r="H245" s="11">
        <v>70</v>
      </c>
      <c r="I245" s="11">
        <v>190</v>
      </c>
      <c r="J245" s="11">
        <v>0</v>
      </c>
      <c r="K245" s="11">
        <v>0</v>
      </c>
      <c r="M245" t="str">
        <f t="shared" si="86"/>
        <v>2024-32</v>
      </c>
      <c r="N245">
        <f t="shared" si="97"/>
        <v>122</v>
      </c>
      <c r="O245">
        <f t="shared" si="97"/>
        <v>70</v>
      </c>
      <c r="P245">
        <f t="shared" si="97"/>
        <v>190</v>
      </c>
      <c r="Q245">
        <f t="shared" si="97"/>
        <v>0</v>
      </c>
      <c r="R245">
        <f t="shared" si="97"/>
        <v>0</v>
      </c>
      <c r="U245" t="str">
        <f t="shared" si="87"/>
        <v>2024-32</v>
      </c>
      <c r="V245">
        <f t="shared" si="98"/>
        <v>33654</v>
      </c>
      <c r="W245">
        <f t="shared" si="98"/>
        <v>17397</v>
      </c>
      <c r="X245">
        <f t="shared" si="98"/>
        <v>38131</v>
      </c>
      <c r="Y245">
        <f t="shared" si="98"/>
        <v>3</v>
      </c>
      <c r="Z245">
        <f t="shared" si="98"/>
        <v>0</v>
      </c>
      <c r="AC245">
        <f t="shared" si="81"/>
        <v>7.8792027796794066E-4</v>
      </c>
      <c r="AD245">
        <f t="shared" si="82"/>
        <v>4.3392822827104398E-4</v>
      </c>
      <c r="AE245">
        <f t="shared" si="83"/>
        <v>5.7862968309365878E-4</v>
      </c>
      <c r="AF245">
        <f t="shared" si="84"/>
        <v>0</v>
      </c>
      <c r="AG245">
        <f t="shared" si="85"/>
        <v>0</v>
      </c>
      <c r="AI245" t="str">
        <f t="shared" si="88"/>
        <v>2024-32</v>
      </c>
      <c r="AJ245">
        <f t="shared" si="99"/>
        <v>7.8854162673293196E-4</v>
      </c>
      <c r="AK245">
        <f t="shared" si="99"/>
        <v>4.3411661053741616E-4</v>
      </c>
      <c r="AL245">
        <f t="shared" si="99"/>
        <v>5.7896470542072071E-4</v>
      </c>
      <c r="AM245">
        <f t="shared" si="99"/>
        <v>0</v>
      </c>
      <c r="AN245">
        <f t="shared" si="99"/>
        <v>0</v>
      </c>
      <c r="AP245" t="str">
        <f t="shared" si="89"/>
        <v>2024-32</v>
      </c>
      <c r="AQ245">
        <f t="shared" ca="1" si="90"/>
        <v>1.2665302206610932E-3</v>
      </c>
      <c r="AR245">
        <f t="shared" ca="1" si="90"/>
        <v>3.7409566950829886E-4</v>
      </c>
      <c r="AS245">
        <f t="shared" ca="1" si="90"/>
        <v>4.6776041825075847E-4</v>
      </c>
      <c r="AT245" t="e">
        <f t="shared" ca="1" si="90"/>
        <v>#NUM!</v>
      </c>
      <c r="AU245" t="e">
        <f t="shared" ca="1" si="90"/>
        <v>#DIV/0!</v>
      </c>
      <c r="AW245" t="str">
        <f t="shared" si="91"/>
        <v>2024-32</v>
      </c>
      <c r="AX245">
        <f t="shared" ca="1" si="100"/>
        <v>0.25078778983874572</v>
      </c>
      <c r="AY245">
        <f t="shared" ca="1" si="100"/>
        <v>9.577402610136708E-2</v>
      </c>
      <c r="AZ245">
        <f t="shared" ca="1" si="100"/>
        <v>9.9243736312991007E-2</v>
      </c>
      <c r="BA245" t="e">
        <f t="shared" ca="1" si="100"/>
        <v>#NUM!</v>
      </c>
      <c r="BB245" t="e">
        <f t="shared" ca="1" si="100"/>
        <v>#DIV/0!</v>
      </c>
      <c r="BD245">
        <f t="shared" ca="1" si="93"/>
        <v>0.38189269965235911</v>
      </c>
      <c r="BE245">
        <f t="shared" ca="1" si="93"/>
        <v>0.3957279434409619</v>
      </c>
      <c r="BF245" t="e">
        <f t="shared" ca="1" si="93"/>
        <v>#NUM!</v>
      </c>
      <c r="BG245" t="e">
        <f t="shared" ca="1" si="93"/>
        <v>#DIV/0!</v>
      </c>
      <c r="BI245" t="str">
        <f t="shared" si="94"/>
        <v>2024-32</v>
      </c>
      <c r="BJ245">
        <f t="shared" ca="1" si="95"/>
        <v>1.2341814225552159</v>
      </c>
      <c r="BK245">
        <f t="shared" ca="1" si="95"/>
        <v>1.3933103063355929</v>
      </c>
      <c r="BL245" t="e">
        <f t="shared" ca="1" si="95"/>
        <v>#NUM!</v>
      </c>
      <c r="BM245" t="e">
        <f t="shared" ca="1" si="95"/>
        <v>#DIV/0!</v>
      </c>
    </row>
    <row r="246" spans="1:65" x14ac:dyDescent="0.25">
      <c r="A246" s="1" t="s">
        <v>252</v>
      </c>
      <c r="B246" s="11">
        <v>154716</v>
      </c>
      <c r="C246" s="11">
        <v>161247</v>
      </c>
      <c r="D246" s="11">
        <v>328172</v>
      </c>
      <c r="E246" s="11">
        <v>18</v>
      </c>
      <c r="F246" s="11">
        <v>1</v>
      </c>
      <c r="G246" s="11">
        <v>132</v>
      </c>
      <c r="H246" s="11">
        <v>75</v>
      </c>
      <c r="I246" s="11">
        <v>169</v>
      </c>
      <c r="J246" s="11">
        <v>0</v>
      </c>
      <c r="K246" s="11">
        <v>0</v>
      </c>
      <c r="M246" t="str">
        <f t="shared" si="86"/>
        <v>2024-33</v>
      </c>
      <c r="N246">
        <f t="shared" si="97"/>
        <v>132</v>
      </c>
      <c r="O246">
        <f t="shared" si="97"/>
        <v>75</v>
      </c>
      <c r="P246">
        <f t="shared" si="97"/>
        <v>169</v>
      </c>
      <c r="Q246">
        <f t="shared" si="97"/>
        <v>0</v>
      </c>
      <c r="R246">
        <f t="shared" si="97"/>
        <v>0</v>
      </c>
      <c r="U246" t="str">
        <f t="shared" si="87"/>
        <v>2024-33</v>
      </c>
      <c r="V246">
        <f t="shared" si="98"/>
        <v>33786</v>
      </c>
      <c r="W246">
        <f t="shared" si="98"/>
        <v>17472</v>
      </c>
      <c r="X246">
        <f t="shared" si="98"/>
        <v>38300</v>
      </c>
      <c r="Y246">
        <f t="shared" si="98"/>
        <v>3</v>
      </c>
      <c r="Z246">
        <f t="shared" si="98"/>
        <v>0</v>
      </c>
      <c r="AC246">
        <f t="shared" si="81"/>
        <v>8.5317614209260838E-4</v>
      </c>
      <c r="AD246">
        <f t="shared" si="82"/>
        <v>4.6512493255688477E-4</v>
      </c>
      <c r="AE246">
        <f t="shared" si="83"/>
        <v>5.1497385517350661E-4</v>
      </c>
      <c r="AF246">
        <f t="shared" si="84"/>
        <v>0</v>
      </c>
      <c r="AG246">
        <f t="shared" si="85"/>
        <v>0</v>
      </c>
      <c r="AI246" t="str">
        <f t="shared" si="88"/>
        <v>2024-33</v>
      </c>
      <c r="AJ246">
        <f t="shared" si="99"/>
        <v>8.5390472507297795E-4</v>
      </c>
      <c r="AK246">
        <f t="shared" si="99"/>
        <v>4.6534138282945377E-4</v>
      </c>
      <c r="AL246">
        <f t="shared" si="99"/>
        <v>5.1523920128394146E-4</v>
      </c>
      <c r="AM246">
        <f t="shared" si="99"/>
        <v>0</v>
      </c>
      <c r="AN246">
        <f t="shared" si="99"/>
        <v>0</v>
      </c>
      <c r="AP246" t="str">
        <f t="shared" si="89"/>
        <v>2024-33</v>
      </c>
      <c r="AQ246">
        <f t="shared" ca="1" si="90"/>
        <v>1.3754349436238269E-3</v>
      </c>
      <c r="AR246">
        <f t="shared" ca="1" si="90"/>
        <v>4.0064400991226613E-4</v>
      </c>
      <c r="AS246">
        <f t="shared" ca="1" si="90"/>
        <v>4.1574044298143268E-4</v>
      </c>
      <c r="AT246" t="e">
        <f t="shared" ca="1" si="90"/>
        <v>#NUM!</v>
      </c>
      <c r="AU246" t="e">
        <f t="shared" ca="1" si="90"/>
        <v>#DIV/0!</v>
      </c>
      <c r="AW246" t="str">
        <f t="shared" si="91"/>
        <v>2024-33</v>
      </c>
      <c r="AX246">
        <f t="shared" ca="1" si="100"/>
        <v>0.25216322478236958</v>
      </c>
      <c r="AY246">
        <f t="shared" ca="1" si="100"/>
        <v>9.6174670111279351E-2</v>
      </c>
      <c r="AZ246">
        <f t="shared" ca="1" si="100"/>
        <v>9.9659476755972434E-2</v>
      </c>
      <c r="BA246" t="e">
        <f t="shared" ca="1" si="100"/>
        <v>#NUM!</v>
      </c>
      <c r="BB246" t="e">
        <f t="shared" ca="1" si="100"/>
        <v>#DIV/0!</v>
      </c>
      <c r="BD246">
        <f t="shared" ca="1" si="93"/>
        <v>0.38139847788781756</v>
      </c>
      <c r="BE246">
        <f t="shared" ca="1" si="93"/>
        <v>0.39521812445880611</v>
      </c>
      <c r="BF246" t="e">
        <f t="shared" ca="1" si="93"/>
        <v>#NUM!</v>
      </c>
      <c r="BG246" t="e">
        <f t="shared" ca="1" si="93"/>
        <v>#DIV/0!</v>
      </c>
      <c r="BI246" t="str">
        <f t="shared" si="94"/>
        <v>2024-33</v>
      </c>
      <c r="BJ246">
        <f t="shared" ca="1" si="95"/>
        <v>1.2325842217682543</v>
      </c>
      <c r="BK246">
        <f t="shared" ca="1" si="95"/>
        <v>1.3915152952579657</v>
      </c>
      <c r="BL246" t="e">
        <f t="shared" ca="1" si="95"/>
        <v>#NUM!</v>
      </c>
      <c r="BM246" t="e">
        <f t="shared" ca="1" si="95"/>
        <v>#DIV/0!</v>
      </c>
    </row>
    <row r="247" spans="1:65" x14ac:dyDescent="0.25">
      <c r="A247" s="1" t="s">
        <v>253</v>
      </c>
      <c r="B247" s="11">
        <v>154584</v>
      </c>
      <c r="C247" s="11">
        <v>161172</v>
      </c>
      <c r="D247" s="11">
        <v>328003</v>
      </c>
      <c r="E247" s="11">
        <v>18</v>
      </c>
      <c r="F247" s="11">
        <v>1</v>
      </c>
      <c r="G247" s="11">
        <v>111</v>
      </c>
      <c r="H247" s="11">
        <v>90</v>
      </c>
      <c r="I247" s="11">
        <v>173</v>
      </c>
      <c r="J247" s="11">
        <v>0</v>
      </c>
      <c r="K247" s="11">
        <v>0</v>
      </c>
      <c r="M247" t="str">
        <f t="shared" si="86"/>
        <v>2024-34</v>
      </c>
      <c r="N247">
        <f t="shared" si="97"/>
        <v>111</v>
      </c>
      <c r="O247">
        <f t="shared" si="97"/>
        <v>90</v>
      </c>
      <c r="P247">
        <f t="shared" si="97"/>
        <v>173</v>
      </c>
      <c r="Q247">
        <f t="shared" si="97"/>
        <v>0</v>
      </c>
      <c r="R247">
        <f t="shared" si="97"/>
        <v>0</v>
      </c>
      <c r="U247" t="str">
        <f t="shared" si="87"/>
        <v>2024-34</v>
      </c>
      <c r="V247">
        <f t="shared" si="98"/>
        <v>33897</v>
      </c>
      <c r="W247">
        <f t="shared" si="98"/>
        <v>17562</v>
      </c>
      <c r="X247">
        <f t="shared" si="98"/>
        <v>38473</v>
      </c>
      <c r="Y247">
        <f t="shared" si="98"/>
        <v>3</v>
      </c>
      <c r="Z247">
        <f t="shared" si="98"/>
        <v>0</v>
      </c>
      <c r="AC247">
        <f t="shared" si="81"/>
        <v>7.1805620245303525E-4</v>
      </c>
      <c r="AD247">
        <f t="shared" si="82"/>
        <v>5.5840964931874021E-4</v>
      </c>
      <c r="AE247">
        <f t="shared" si="83"/>
        <v>5.2743420029694853E-4</v>
      </c>
      <c r="AF247">
        <f t="shared" si="84"/>
        <v>0</v>
      </c>
      <c r="AG247">
        <f t="shared" si="85"/>
        <v>0</v>
      </c>
      <c r="AI247" t="str">
        <f t="shared" si="88"/>
        <v>2024-34</v>
      </c>
      <c r="AJ247">
        <f t="shared" si="99"/>
        <v>7.1857220858146081E-4</v>
      </c>
      <c r="AK247">
        <f t="shared" si="99"/>
        <v>5.5872165941124195E-4</v>
      </c>
      <c r="AL247">
        <f t="shared" si="99"/>
        <v>5.2771254618163535E-4</v>
      </c>
      <c r="AM247">
        <f t="shared" si="99"/>
        <v>0</v>
      </c>
      <c r="AN247">
        <f t="shared" si="99"/>
        <v>0</v>
      </c>
      <c r="AP247" t="str">
        <f t="shared" si="89"/>
        <v>2024-34</v>
      </c>
      <c r="AQ247">
        <f t="shared" ca="1" si="90"/>
        <v>1.1607555203509957E-3</v>
      </c>
      <c r="AR247">
        <f t="shared" ca="1" si="90"/>
        <v>4.8061042382893269E-4</v>
      </c>
      <c r="AS247">
        <f t="shared" ca="1" si="90"/>
        <v>4.2525829332064715E-4</v>
      </c>
      <c r="AT247" t="e">
        <f t="shared" ca="1" si="90"/>
        <v>#NUM!</v>
      </c>
      <c r="AU247" t="e">
        <f t="shared" ca="1" si="90"/>
        <v>#DIV/0!</v>
      </c>
      <c r="AW247" t="str">
        <f t="shared" si="91"/>
        <v>2024-34</v>
      </c>
      <c r="AX247">
        <f t="shared" ca="1" si="100"/>
        <v>0.25332398030272057</v>
      </c>
      <c r="AY247">
        <f t="shared" ca="1" si="100"/>
        <v>9.6655280535108287E-2</v>
      </c>
      <c r="AZ247">
        <f t="shared" ca="1" si="100"/>
        <v>0.10008473504929308</v>
      </c>
      <c r="BA247" t="e">
        <f t="shared" ca="1" si="100"/>
        <v>#NUM!</v>
      </c>
      <c r="BB247" t="e">
        <f t="shared" ca="1" si="100"/>
        <v>#DIV/0!</v>
      </c>
      <c r="BD247">
        <f t="shared" ca="1" si="93"/>
        <v>0.38154808881340735</v>
      </c>
      <c r="BE247">
        <f t="shared" ca="1" si="93"/>
        <v>0.3950859090785343</v>
      </c>
      <c r="BF247" t="e">
        <f t="shared" ca="1" si="93"/>
        <v>#NUM!</v>
      </c>
      <c r="BG247" t="e">
        <f t="shared" ca="1" si="93"/>
        <v>#DIV/0!</v>
      </c>
      <c r="BI247" t="str">
        <f t="shared" si="94"/>
        <v>2024-34</v>
      </c>
      <c r="BJ247">
        <f t="shared" ca="1" si="95"/>
        <v>1.2330677267557608</v>
      </c>
      <c r="BK247">
        <f t="shared" ca="1" si="95"/>
        <v>1.3910497808684914</v>
      </c>
      <c r="BL247" t="e">
        <f t="shared" ca="1" si="95"/>
        <v>#NUM!</v>
      </c>
      <c r="BM247" t="e">
        <f t="shared" ca="1" si="95"/>
        <v>#DIV/0!</v>
      </c>
    </row>
    <row r="248" spans="1:65" x14ac:dyDescent="0.25">
      <c r="A248" s="1" t="s">
        <v>254</v>
      </c>
      <c r="B248" s="11">
        <v>154473</v>
      </c>
      <c r="C248" s="11">
        <v>161082</v>
      </c>
      <c r="D248" s="11">
        <v>327830</v>
      </c>
      <c r="E248" s="11">
        <v>18</v>
      </c>
      <c r="F248" s="11">
        <v>1</v>
      </c>
      <c r="G248" s="11">
        <v>111</v>
      </c>
      <c r="H248" s="11">
        <v>87</v>
      </c>
      <c r="I248" s="11">
        <v>186</v>
      </c>
      <c r="J248" s="11">
        <v>0</v>
      </c>
      <c r="K248" s="11">
        <v>0</v>
      </c>
      <c r="M248" t="str">
        <f t="shared" si="86"/>
        <v>2024-35</v>
      </c>
      <c r="N248">
        <f t="shared" si="97"/>
        <v>111</v>
      </c>
      <c r="O248">
        <f t="shared" si="97"/>
        <v>87</v>
      </c>
      <c r="P248">
        <f t="shared" si="97"/>
        <v>186</v>
      </c>
      <c r="Q248">
        <f t="shared" si="97"/>
        <v>0</v>
      </c>
      <c r="R248">
        <f t="shared" si="97"/>
        <v>0</v>
      </c>
      <c r="U248" t="str">
        <f t="shared" si="87"/>
        <v>2024-35</v>
      </c>
      <c r="V248">
        <f t="shared" si="98"/>
        <v>34008</v>
      </c>
      <c r="W248">
        <f t="shared" si="98"/>
        <v>17649</v>
      </c>
      <c r="X248">
        <f t="shared" si="98"/>
        <v>38659</v>
      </c>
      <c r="Y248">
        <f t="shared" si="98"/>
        <v>3</v>
      </c>
      <c r="Z248">
        <f t="shared" si="98"/>
        <v>0</v>
      </c>
      <c r="AC248">
        <f t="shared" si="81"/>
        <v>7.1857217766211571E-4</v>
      </c>
      <c r="AD248">
        <f t="shared" si="82"/>
        <v>5.4009759004730509E-4</v>
      </c>
      <c r="AE248">
        <f t="shared" si="83"/>
        <v>5.6736723301711249E-4</v>
      </c>
      <c r="AF248">
        <f t="shared" si="84"/>
        <v>0</v>
      </c>
      <c r="AG248">
        <f t="shared" si="85"/>
        <v>0</v>
      </c>
      <c r="AI248" t="str">
        <f t="shared" si="88"/>
        <v>2024-35</v>
      </c>
      <c r="AJ248">
        <f t="shared" si="99"/>
        <v>7.1908892592135901E-4</v>
      </c>
      <c r="AK248">
        <f t="shared" si="99"/>
        <v>5.4038946623898877E-4</v>
      </c>
      <c r="AL248">
        <f t="shared" si="99"/>
        <v>5.6768933658242959E-4</v>
      </c>
      <c r="AM248">
        <f t="shared" si="99"/>
        <v>0</v>
      </c>
      <c r="AN248">
        <f t="shared" si="99"/>
        <v>0</v>
      </c>
      <c r="AP248" t="str">
        <f t="shared" si="89"/>
        <v>2024-35</v>
      </c>
      <c r="AQ248">
        <f t="shared" ca="1" si="90"/>
        <v>1.1649107320024416E-3</v>
      </c>
      <c r="AR248">
        <f t="shared" ca="1" si="90"/>
        <v>4.6442464045414383E-4</v>
      </c>
      <c r="AS248">
        <f t="shared" ca="1" si="90"/>
        <v>4.568862679710389E-4</v>
      </c>
      <c r="AT248" t="e">
        <f t="shared" ca="1" si="90"/>
        <v>#NUM!</v>
      </c>
      <c r="AU248" t="e">
        <f t="shared" ca="1" si="90"/>
        <v>#DIV/0!</v>
      </c>
      <c r="AW248" t="str">
        <f t="shared" si="91"/>
        <v>2024-35</v>
      </c>
      <c r="AX248">
        <f t="shared" ca="1" si="100"/>
        <v>0.254488891034723</v>
      </c>
      <c r="AY248">
        <f t="shared" ca="1" si="100"/>
        <v>9.7119705175562426E-2</v>
      </c>
      <c r="AZ248">
        <f t="shared" ca="1" si="100"/>
        <v>0.10054162131726412</v>
      </c>
      <c r="BA248" t="e">
        <f t="shared" ca="1" si="100"/>
        <v>#NUM!</v>
      </c>
      <c r="BB248" t="e">
        <f t="shared" ca="1" si="100"/>
        <v>#DIV/0!</v>
      </c>
      <c r="BD248">
        <f t="shared" ca="1" si="93"/>
        <v>0.38162650157609912</v>
      </c>
      <c r="BE248">
        <f t="shared" ca="1" si="93"/>
        <v>0.39507273149909716</v>
      </c>
      <c r="BF248" t="e">
        <f t="shared" ca="1" si="93"/>
        <v>#NUM!</v>
      </c>
      <c r="BG248" t="e">
        <f t="shared" ca="1" si="93"/>
        <v>#DIV/0!</v>
      </c>
      <c r="BI248" t="str">
        <f t="shared" si="94"/>
        <v>2024-35</v>
      </c>
      <c r="BJ248">
        <f t="shared" ca="1" si="95"/>
        <v>1.2333211371380319</v>
      </c>
      <c r="BK248">
        <f t="shared" ca="1" si="95"/>
        <v>1.3910033842024319</v>
      </c>
      <c r="BL248" t="e">
        <f t="shared" ca="1" si="95"/>
        <v>#NUM!</v>
      </c>
      <c r="BM248" t="e">
        <f t="shared" ca="1" si="95"/>
        <v>#DIV/0!</v>
      </c>
    </row>
    <row r="249" spans="1:65" x14ac:dyDescent="0.25">
      <c r="A249" s="1" t="s">
        <v>255</v>
      </c>
      <c r="B249" s="11">
        <v>154362</v>
      </c>
      <c r="C249" s="11">
        <v>160995</v>
      </c>
      <c r="D249" s="11">
        <v>327644</v>
      </c>
      <c r="E249" s="11">
        <v>18</v>
      </c>
      <c r="F249" s="11">
        <v>1</v>
      </c>
      <c r="G249" s="11">
        <v>71</v>
      </c>
      <c r="H249" s="11">
        <v>45</v>
      </c>
      <c r="I249" s="11">
        <v>94</v>
      </c>
      <c r="J249" s="11">
        <v>0</v>
      </c>
      <c r="K249" s="11">
        <v>0</v>
      </c>
      <c r="M249" t="str">
        <f t="shared" si="86"/>
        <v>2024-36</v>
      </c>
      <c r="N249">
        <f t="shared" si="97"/>
        <v>71</v>
      </c>
      <c r="O249">
        <f t="shared" si="97"/>
        <v>45</v>
      </c>
      <c r="P249">
        <f t="shared" si="97"/>
        <v>94</v>
      </c>
      <c r="Q249">
        <f t="shared" si="97"/>
        <v>0</v>
      </c>
      <c r="R249">
        <f t="shared" si="97"/>
        <v>0</v>
      </c>
      <c r="U249" t="str">
        <f t="shared" si="87"/>
        <v>2024-36</v>
      </c>
      <c r="V249">
        <f t="shared" si="98"/>
        <v>34079</v>
      </c>
      <c r="W249">
        <f t="shared" si="98"/>
        <v>17694</v>
      </c>
      <c r="X249">
        <f t="shared" si="98"/>
        <v>38753</v>
      </c>
      <c r="Y249">
        <f t="shared" si="98"/>
        <v>3</v>
      </c>
      <c r="Z249">
        <f t="shared" si="98"/>
        <v>0</v>
      </c>
      <c r="AC249">
        <f t="shared" si="81"/>
        <v>4.5995776162527049E-4</v>
      </c>
      <c r="AD249">
        <f t="shared" si="82"/>
        <v>2.7951178608031307E-4</v>
      </c>
      <c r="AE249">
        <f t="shared" si="83"/>
        <v>2.8689675379375178E-4</v>
      </c>
      <c r="AF249">
        <f t="shared" si="84"/>
        <v>0</v>
      </c>
      <c r="AG249">
        <f t="shared" si="85"/>
        <v>0</v>
      </c>
      <c r="AI249" t="str">
        <f t="shared" si="88"/>
        <v>2024-36</v>
      </c>
      <c r="AJ249">
        <f t="shared" si="99"/>
        <v>4.6016942824200318E-4</v>
      </c>
      <c r="AK249">
        <f t="shared" si="99"/>
        <v>2.7958993658363422E-4</v>
      </c>
      <c r="AL249">
        <f t="shared" si="99"/>
        <v>2.8697908913186468E-4</v>
      </c>
      <c r="AM249">
        <f t="shared" si="99"/>
        <v>0</v>
      </c>
      <c r="AN249">
        <f t="shared" si="99"/>
        <v>0</v>
      </c>
      <c r="AP249" t="str">
        <f t="shared" si="89"/>
        <v>2024-36</v>
      </c>
      <c r="AQ249">
        <f t="shared" ca="1" si="90"/>
        <v>7.475969358563707E-4</v>
      </c>
      <c r="AR249">
        <f t="shared" ca="1" si="90"/>
        <v>2.4007150487607838E-4</v>
      </c>
      <c r="AS249">
        <f t="shared" ca="1" si="90"/>
        <v>2.306692044257193E-4</v>
      </c>
      <c r="AT249" t="e">
        <f t="shared" ca="1" si="90"/>
        <v>#NUM!</v>
      </c>
      <c r="AU249" t="e">
        <f t="shared" ca="1" si="90"/>
        <v>#DIV/0!</v>
      </c>
      <c r="AW249" t="str">
        <f t="shared" si="91"/>
        <v>2024-36</v>
      </c>
      <c r="AX249">
        <f t="shared" ca="1" si="100"/>
        <v>0.25523648797057935</v>
      </c>
      <c r="AY249">
        <f t="shared" ca="1" si="100"/>
        <v>9.7359776680438506E-2</v>
      </c>
      <c r="AZ249">
        <f t="shared" ca="1" si="100"/>
        <v>0.10077229052168983</v>
      </c>
      <c r="BA249" t="e">
        <f t="shared" ca="1" si="100"/>
        <v>#NUM!</v>
      </c>
      <c r="BB249" t="e">
        <f t="shared" ca="1" si="100"/>
        <v>#DIV/0!</v>
      </c>
      <c r="BD249">
        <f t="shared" ca="1" si="93"/>
        <v>0.38144928828381697</v>
      </c>
      <c r="BE249">
        <f t="shared" ca="1" si="93"/>
        <v>0.39481929610826516</v>
      </c>
      <c r="BF249" t="e">
        <f t="shared" ca="1" si="93"/>
        <v>#NUM!</v>
      </c>
      <c r="BG249" t="e">
        <f t="shared" ca="1" si="93"/>
        <v>#DIV/0!</v>
      </c>
      <c r="BI249" t="str">
        <f t="shared" si="94"/>
        <v>2024-36</v>
      </c>
      <c r="BJ249">
        <f t="shared" ca="1" si="95"/>
        <v>1.2327484282243406</v>
      </c>
      <c r="BK249">
        <f t="shared" ca="1" si="95"/>
        <v>1.3901110687925924</v>
      </c>
      <c r="BL249" t="e">
        <f t="shared" ca="1" si="95"/>
        <v>#NUM!</v>
      </c>
      <c r="BM249" t="e">
        <f t="shared" ca="1" si="95"/>
        <v>#DIV/0!</v>
      </c>
    </row>
    <row r="250" spans="1:65" x14ac:dyDescent="0.25">
      <c r="A250" s="1" t="s">
        <v>256</v>
      </c>
      <c r="B250" s="11">
        <v>154291</v>
      </c>
      <c r="C250" s="11">
        <v>160950</v>
      </c>
      <c r="D250" s="11">
        <v>327550</v>
      </c>
      <c r="E250" s="11">
        <v>18</v>
      </c>
      <c r="F250" s="11">
        <v>1</v>
      </c>
      <c r="G250" s="11">
        <v>60</v>
      </c>
      <c r="H250" s="11">
        <v>60</v>
      </c>
      <c r="I250" s="11">
        <v>114</v>
      </c>
      <c r="J250" s="11">
        <v>0</v>
      </c>
      <c r="K250" s="11">
        <v>0</v>
      </c>
      <c r="M250" t="str">
        <f t="shared" si="86"/>
        <v>2024-37</v>
      </c>
      <c r="N250">
        <f t="shared" si="97"/>
        <v>60</v>
      </c>
      <c r="O250">
        <f t="shared" si="97"/>
        <v>60</v>
      </c>
      <c r="P250">
        <f t="shared" si="97"/>
        <v>114</v>
      </c>
      <c r="Q250">
        <f t="shared" si="97"/>
        <v>0</v>
      </c>
      <c r="R250">
        <f t="shared" si="97"/>
        <v>0</v>
      </c>
      <c r="U250" t="str">
        <f t="shared" si="87"/>
        <v>2024-37</v>
      </c>
      <c r="V250">
        <f t="shared" si="98"/>
        <v>34139</v>
      </c>
      <c r="W250">
        <f t="shared" si="98"/>
        <v>17754</v>
      </c>
      <c r="X250">
        <f t="shared" si="98"/>
        <v>38867</v>
      </c>
      <c r="Y250">
        <f t="shared" si="98"/>
        <v>3</v>
      </c>
      <c r="Z250">
        <f t="shared" si="98"/>
        <v>0</v>
      </c>
      <c r="AC250">
        <f t="shared" si="81"/>
        <v>3.8887556630004343E-4</v>
      </c>
      <c r="AD250">
        <f t="shared" si="82"/>
        <v>3.7278657968313142E-4</v>
      </c>
      <c r="AE250">
        <f t="shared" si="83"/>
        <v>3.4803846740955578E-4</v>
      </c>
      <c r="AF250">
        <f t="shared" si="84"/>
        <v>0</v>
      </c>
      <c r="AG250">
        <f t="shared" si="85"/>
        <v>0</v>
      </c>
      <c r="AI250" t="str">
        <f t="shared" si="88"/>
        <v>2024-37</v>
      </c>
      <c r="AJ250">
        <f t="shared" si="99"/>
        <v>3.8902685424271676E-4</v>
      </c>
      <c r="AK250">
        <f t="shared" si="99"/>
        <v>3.7292560566446967E-4</v>
      </c>
      <c r="AL250">
        <f t="shared" si="99"/>
        <v>3.481596438741548E-4</v>
      </c>
      <c r="AM250">
        <f t="shared" si="99"/>
        <v>0</v>
      </c>
      <c r="AN250">
        <f t="shared" si="99"/>
        <v>0</v>
      </c>
      <c r="AP250" t="str">
        <f t="shared" si="89"/>
        <v>2024-37</v>
      </c>
      <c r="AQ250">
        <f t="shared" ca="1" si="90"/>
        <v>6.3382451961037345E-4</v>
      </c>
      <c r="AR250">
        <f t="shared" ca="1" si="90"/>
        <v>3.1992780285377556E-4</v>
      </c>
      <c r="AS250">
        <f t="shared" ca="1" si="90"/>
        <v>2.7948582788295679E-4</v>
      </c>
      <c r="AT250" t="e">
        <f t="shared" ca="1" si="90"/>
        <v>#NUM!</v>
      </c>
      <c r="AU250" t="e">
        <f t="shared" ca="1" si="90"/>
        <v>#DIV/0!</v>
      </c>
      <c r="AW250" t="str">
        <f t="shared" si="91"/>
        <v>2024-37</v>
      </c>
      <c r="AX250">
        <f t="shared" ca="1" si="100"/>
        <v>0.25587031249018971</v>
      </c>
      <c r="AY250">
        <f t="shared" ca="1" si="100"/>
        <v>9.7679704483292287E-2</v>
      </c>
      <c r="AZ250">
        <f t="shared" ca="1" si="100"/>
        <v>0.10105177634957278</v>
      </c>
      <c r="BA250" t="e">
        <f t="shared" ca="1" si="100"/>
        <v>#NUM!</v>
      </c>
      <c r="BB250" t="e">
        <f t="shared" ca="1" si="100"/>
        <v>#DIV/0!</v>
      </c>
      <c r="BD250">
        <f t="shared" ca="1" si="93"/>
        <v>0.38175473947192451</v>
      </c>
      <c r="BE250">
        <f t="shared" ca="1" si="93"/>
        <v>0.39493357148827962</v>
      </c>
      <c r="BF250" t="e">
        <f t="shared" ca="1" si="93"/>
        <v>#NUM!</v>
      </c>
      <c r="BG250" t="e">
        <f t="shared" ca="1" si="93"/>
        <v>#DIV/0!</v>
      </c>
      <c r="BI250" t="str">
        <f t="shared" si="94"/>
        <v>2024-37</v>
      </c>
      <c r="BJ250">
        <f t="shared" ca="1" si="95"/>
        <v>1.2337355698539212</v>
      </c>
      <c r="BK250">
        <f t="shared" ca="1" si="95"/>
        <v>1.3905134186073416</v>
      </c>
      <c r="BL250" t="e">
        <f t="shared" ca="1" si="95"/>
        <v>#NUM!</v>
      </c>
      <c r="BM250" t="e">
        <f t="shared" ca="1" si="95"/>
        <v>#DIV/0!</v>
      </c>
    </row>
    <row r="251" spans="1:65" x14ac:dyDescent="0.25">
      <c r="A251" s="1" t="s">
        <v>257</v>
      </c>
      <c r="B251" s="11">
        <v>154231</v>
      </c>
      <c r="C251" s="11">
        <v>160890</v>
      </c>
      <c r="D251" s="11">
        <v>327436</v>
      </c>
      <c r="E251" s="11">
        <v>18</v>
      </c>
      <c r="F251" s="11">
        <v>1</v>
      </c>
      <c r="G251" s="11">
        <v>63</v>
      </c>
      <c r="H251" s="11">
        <v>37</v>
      </c>
      <c r="I251" s="11">
        <v>91</v>
      </c>
      <c r="J251" s="11">
        <v>0</v>
      </c>
      <c r="K251" s="11">
        <v>0</v>
      </c>
      <c r="M251" t="str">
        <f t="shared" si="86"/>
        <v>2024-38</v>
      </c>
      <c r="N251">
        <f t="shared" si="97"/>
        <v>63</v>
      </c>
      <c r="O251">
        <f t="shared" si="97"/>
        <v>37</v>
      </c>
      <c r="P251">
        <f t="shared" si="97"/>
        <v>91</v>
      </c>
      <c r="Q251">
        <f t="shared" si="97"/>
        <v>0</v>
      </c>
      <c r="R251">
        <f t="shared" si="97"/>
        <v>0</v>
      </c>
      <c r="U251" t="str">
        <f t="shared" si="87"/>
        <v>2024-38</v>
      </c>
      <c r="V251">
        <f t="shared" si="98"/>
        <v>34202</v>
      </c>
      <c r="W251">
        <f t="shared" si="98"/>
        <v>17791</v>
      </c>
      <c r="X251">
        <f t="shared" si="98"/>
        <v>38958</v>
      </c>
      <c r="Y251">
        <f t="shared" si="98"/>
        <v>3</v>
      </c>
      <c r="Z251">
        <f t="shared" si="98"/>
        <v>0</v>
      </c>
      <c r="AC251">
        <f t="shared" si="81"/>
        <v>4.0847819180320427E-4</v>
      </c>
      <c r="AD251">
        <f t="shared" si="82"/>
        <v>2.299707874945615E-4</v>
      </c>
      <c r="AE251">
        <f t="shared" si="83"/>
        <v>2.7791690589916809E-4</v>
      </c>
      <c r="AF251">
        <f t="shared" si="84"/>
        <v>0</v>
      </c>
      <c r="AG251">
        <f t="shared" si="85"/>
        <v>0</v>
      </c>
      <c r="AI251" t="str">
        <f t="shared" si="88"/>
        <v>2024-38</v>
      </c>
      <c r="AJ251">
        <f t="shared" si="99"/>
        <v>4.0864512010732292E-4</v>
      </c>
      <c r="AK251">
        <f t="shared" si="99"/>
        <v>2.3002368723700487E-4</v>
      </c>
      <c r="AL251">
        <f t="shared" si="99"/>
        <v>2.7799416696770973E-4</v>
      </c>
      <c r="AM251">
        <f t="shared" si="99"/>
        <v>0</v>
      </c>
      <c r="AN251">
        <f t="shared" si="99"/>
        <v>0</v>
      </c>
      <c r="AP251" t="str">
        <f t="shared" si="89"/>
        <v>2024-38</v>
      </c>
      <c r="AQ251">
        <f t="shared" ca="1" si="90"/>
        <v>6.6769092890863705E-4</v>
      </c>
      <c r="AR251">
        <f t="shared" ca="1" si="90"/>
        <v>1.9715738125799904E-4</v>
      </c>
      <c r="AS251">
        <f t="shared" ca="1" si="90"/>
        <v>2.2287381180901295E-4</v>
      </c>
      <c r="AT251" t="e">
        <f t="shared" ca="1" si="90"/>
        <v>#NUM!</v>
      </c>
      <c r="AU251" t="e">
        <f t="shared" ca="1" si="90"/>
        <v>#DIV/0!</v>
      </c>
      <c r="AW251" t="str">
        <f t="shared" si="91"/>
        <v>2024-38</v>
      </c>
      <c r="AX251">
        <f t="shared" ca="1" si="100"/>
        <v>0.25653800341909833</v>
      </c>
      <c r="AY251">
        <f t="shared" ca="1" si="100"/>
        <v>9.7876861864550288E-2</v>
      </c>
      <c r="AZ251">
        <f t="shared" ca="1" si="100"/>
        <v>0.10127465016138179</v>
      </c>
      <c r="BA251" t="e">
        <f t="shared" ca="1" si="100"/>
        <v>#NUM!</v>
      </c>
      <c r="BB251" t="e">
        <f t="shared" ca="1" si="100"/>
        <v>#DIV/0!</v>
      </c>
      <c r="BD251">
        <f t="shared" ca="1" si="93"/>
        <v>0.38152967809861621</v>
      </c>
      <c r="BE251">
        <f t="shared" ca="1" si="93"/>
        <v>0.39477445373242603</v>
      </c>
      <c r="BF251" t="e">
        <f t="shared" ca="1" si="93"/>
        <v>#NUM!</v>
      </c>
      <c r="BG251" t="e">
        <f t="shared" ca="1" si="93"/>
        <v>#DIV/0!</v>
      </c>
      <c r="BI251" t="str">
        <f t="shared" si="94"/>
        <v>2024-38</v>
      </c>
      <c r="BJ251">
        <f t="shared" ca="1" si="95"/>
        <v>1.2330082279431576</v>
      </c>
      <c r="BK251">
        <f t="shared" ca="1" si="95"/>
        <v>1.3899531842017951</v>
      </c>
      <c r="BL251" t="e">
        <f t="shared" ca="1" si="95"/>
        <v>#NUM!</v>
      </c>
      <c r="BM251" t="e">
        <f t="shared" ca="1" si="95"/>
        <v>#DIV/0!</v>
      </c>
    </row>
    <row r="252" spans="1:65" x14ac:dyDescent="0.25">
      <c r="A252" s="1" t="s">
        <v>258</v>
      </c>
      <c r="B252" s="11">
        <v>154168</v>
      </c>
      <c r="C252" s="11">
        <v>160853</v>
      </c>
      <c r="D252" s="11">
        <v>327345</v>
      </c>
      <c r="E252" s="11">
        <v>18</v>
      </c>
      <c r="F252" s="11">
        <v>1</v>
      </c>
      <c r="G252" s="11">
        <v>44</v>
      </c>
      <c r="H252" s="11">
        <v>31</v>
      </c>
      <c r="I252" s="11">
        <v>90</v>
      </c>
      <c r="J252" s="11">
        <v>0</v>
      </c>
      <c r="K252" s="11">
        <v>0</v>
      </c>
      <c r="M252" t="str">
        <f t="shared" si="86"/>
        <v>2024-39</v>
      </c>
      <c r="N252">
        <f t="shared" si="97"/>
        <v>44</v>
      </c>
      <c r="O252">
        <f t="shared" si="97"/>
        <v>31</v>
      </c>
      <c r="P252">
        <f t="shared" si="97"/>
        <v>90</v>
      </c>
      <c r="Q252">
        <f t="shared" si="97"/>
        <v>0</v>
      </c>
      <c r="R252">
        <f t="shared" si="97"/>
        <v>0</v>
      </c>
      <c r="U252" t="str">
        <f t="shared" si="87"/>
        <v>2024-39</v>
      </c>
      <c r="V252">
        <f t="shared" si="98"/>
        <v>34246</v>
      </c>
      <c r="W252">
        <f t="shared" si="98"/>
        <v>17822</v>
      </c>
      <c r="X252">
        <f t="shared" si="98"/>
        <v>39048</v>
      </c>
      <c r="Y252">
        <f t="shared" si="98"/>
        <v>3</v>
      </c>
      <c r="Z252">
        <f t="shared" si="98"/>
        <v>0</v>
      </c>
      <c r="AC252">
        <f t="shared" si="81"/>
        <v>2.854029370556795E-4</v>
      </c>
      <c r="AD252">
        <f t="shared" si="82"/>
        <v>1.9272254791642058E-4</v>
      </c>
      <c r="AE252">
        <f t="shared" si="83"/>
        <v>2.7493928424139667E-4</v>
      </c>
      <c r="AF252">
        <f t="shared" si="84"/>
        <v>0</v>
      </c>
      <c r="AG252">
        <f t="shared" si="85"/>
        <v>0</v>
      </c>
      <c r="AI252" t="str">
        <f t="shared" si="88"/>
        <v>2024-39</v>
      </c>
      <c r="AJ252">
        <f t="shared" si="99"/>
        <v>2.85484417085182E-4</v>
      </c>
      <c r="AK252">
        <f t="shared" si="99"/>
        <v>1.927596976533201E-4</v>
      </c>
      <c r="AL252">
        <f t="shared" si="99"/>
        <v>2.7501489837362627E-4</v>
      </c>
      <c r="AM252">
        <f t="shared" si="99"/>
        <v>0</v>
      </c>
      <c r="AN252">
        <f t="shared" si="99"/>
        <v>0</v>
      </c>
      <c r="AP252" t="str">
        <f t="shared" si="89"/>
        <v>2024-39</v>
      </c>
      <c r="AQ252">
        <f t="shared" ca="1" si="90"/>
        <v>4.6779036342710757E-4</v>
      </c>
      <c r="AR252">
        <f t="shared" ca="1" si="90"/>
        <v>1.6506972093574348E-4</v>
      </c>
      <c r="AS252">
        <f t="shared" ca="1" si="90"/>
        <v>2.2020216025212395E-4</v>
      </c>
      <c r="AT252" t="e">
        <f t="shared" ca="1" si="90"/>
        <v>#NUM!</v>
      </c>
      <c r="AU252" t="e">
        <f t="shared" ca="1" si="90"/>
        <v>#DIV/0!</v>
      </c>
      <c r="AW252" t="str">
        <f t="shared" si="91"/>
        <v>2024-39</v>
      </c>
      <c r="AX252">
        <f t="shared" ca="1" si="100"/>
        <v>0.25700579378252542</v>
      </c>
      <c r="AY252">
        <f t="shared" ca="1" si="100"/>
        <v>9.8041931585486033E-2</v>
      </c>
      <c r="AZ252">
        <f t="shared" ca="1" si="100"/>
        <v>0.10149485232163391</v>
      </c>
      <c r="BA252" t="e">
        <f t="shared" ca="1" si="100"/>
        <v>#NUM!</v>
      </c>
      <c r="BB252" t="e">
        <f t="shared" ca="1" si="100"/>
        <v>#DIV/0!</v>
      </c>
      <c r="BD252">
        <f t="shared" ca="1" si="93"/>
        <v>0.3814775151273348</v>
      </c>
      <c r="BE252">
        <f t="shared" ca="1" si="93"/>
        <v>0.39491270149153673</v>
      </c>
      <c r="BF252" t="e">
        <f t="shared" ca="1" si="93"/>
        <v>#NUM!</v>
      </c>
      <c r="BG252" t="e">
        <f t="shared" ca="1" si="93"/>
        <v>#DIV/0!</v>
      </c>
      <c r="BI252" t="str">
        <f t="shared" si="94"/>
        <v>2024-39</v>
      </c>
      <c r="BJ252">
        <f t="shared" ca="1" si="95"/>
        <v>1.2328396503029999</v>
      </c>
      <c r="BK252">
        <f t="shared" ca="1" si="95"/>
        <v>1.3904399378687762</v>
      </c>
      <c r="BL252" t="e">
        <f t="shared" ca="1" si="95"/>
        <v>#NUM!</v>
      </c>
      <c r="BM252" t="e">
        <f t="shared" ca="1" si="95"/>
        <v>#DIV/0!</v>
      </c>
    </row>
    <row r="253" spans="1:65" x14ac:dyDescent="0.25">
      <c r="A253" s="1" t="s">
        <v>259</v>
      </c>
      <c r="B253" s="11">
        <v>154124</v>
      </c>
      <c r="C253" s="11">
        <v>160822</v>
      </c>
      <c r="D253" s="11">
        <v>327255</v>
      </c>
      <c r="E253" s="11">
        <v>18</v>
      </c>
      <c r="F253" s="11">
        <v>1</v>
      </c>
      <c r="G253" s="11">
        <v>20</v>
      </c>
      <c r="H253" s="11">
        <v>12</v>
      </c>
      <c r="I253" s="11">
        <v>30</v>
      </c>
      <c r="J253" s="11">
        <v>0</v>
      </c>
      <c r="K253" s="11">
        <v>0</v>
      </c>
      <c r="M253" t="str">
        <f t="shared" si="86"/>
        <v>2024-40</v>
      </c>
      <c r="N253">
        <f t="shared" si="97"/>
        <v>20</v>
      </c>
      <c r="O253">
        <f t="shared" si="97"/>
        <v>12</v>
      </c>
      <c r="P253">
        <f t="shared" si="97"/>
        <v>30</v>
      </c>
      <c r="Q253">
        <f t="shared" si="97"/>
        <v>0</v>
      </c>
      <c r="R253">
        <f t="shared" si="97"/>
        <v>0</v>
      </c>
      <c r="U253" t="str">
        <f t="shared" si="87"/>
        <v>2024-40</v>
      </c>
      <c r="V253">
        <f t="shared" si="98"/>
        <v>34266</v>
      </c>
      <c r="W253">
        <f t="shared" si="98"/>
        <v>17834</v>
      </c>
      <c r="X253">
        <f t="shared" si="98"/>
        <v>39078</v>
      </c>
      <c r="Y253">
        <f t="shared" si="98"/>
        <v>3</v>
      </c>
      <c r="Z253">
        <f t="shared" si="98"/>
        <v>0</v>
      </c>
      <c r="AC253">
        <f t="shared" si="81"/>
        <v>1.2976564324829358E-4</v>
      </c>
      <c r="AD253">
        <f t="shared" si="82"/>
        <v>7.4616656925047568E-5</v>
      </c>
      <c r="AE253">
        <f t="shared" si="83"/>
        <v>9.1671632213411556E-5</v>
      </c>
      <c r="AF253">
        <f t="shared" si="84"/>
        <v>0</v>
      </c>
      <c r="AG253">
        <f t="shared" si="85"/>
        <v>0</v>
      </c>
      <c r="AI253" t="str">
        <f t="shared" si="88"/>
        <v>2024-40</v>
      </c>
      <c r="AJ253">
        <f t="shared" si="99"/>
        <v>1.2978248473803346E-4</v>
      </c>
      <c r="AK253">
        <f t="shared" si="99"/>
        <v>7.4622225020721448E-5</v>
      </c>
      <c r="AL253">
        <f t="shared" si="99"/>
        <v>9.168003673621016E-5</v>
      </c>
      <c r="AM253">
        <f t="shared" si="99"/>
        <v>0</v>
      </c>
      <c r="AN253">
        <f t="shared" si="99"/>
        <v>0</v>
      </c>
      <c r="AP253" t="str">
        <f t="shared" si="89"/>
        <v>2024-40</v>
      </c>
      <c r="AQ253">
        <f t="shared" ca="1" si="90"/>
        <v>2.1326748743153101E-4</v>
      </c>
      <c r="AR253">
        <f t="shared" ca="1" si="90"/>
        <v>6.3845468094663694E-5</v>
      </c>
      <c r="AS253">
        <f t="shared" ca="1" si="90"/>
        <v>7.3313191979133607E-5</v>
      </c>
      <c r="AT253" t="e">
        <f t="shared" ca="1" si="90"/>
        <v>#NUM!</v>
      </c>
      <c r="AU253" t="e">
        <f t="shared" ca="1" si="90"/>
        <v>#DIV/0!</v>
      </c>
      <c r="AW253" t="str">
        <f t="shared" si="91"/>
        <v>2024-40</v>
      </c>
      <c r="AX253">
        <f t="shared" ca="1" si="100"/>
        <v>0.25721906126995697</v>
      </c>
      <c r="AY253">
        <f t="shared" ca="1" si="100"/>
        <v>9.8105777053580701E-2</v>
      </c>
      <c r="AZ253">
        <f t="shared" ca="1" si="100"/>
        <v>0.10156816551361304</v>
      </c>
      <c r="BA253" t="e">
        <f t="shared" ca="1" si="100"/>
        <v>#NUM!</v>
      </c>
      <c r="BB253" t="e">
        <f t="shared" ca="1" si="100"/>
        <v>#DIV/0!</v>
      </c>
      <c r="BD253">
        <f t="shared" ca="1" si="93"/>
        <v>0.38140943586842718</v>
      </c>
      <c r="BE253">
        <f t="shared" ca="1" si="93"/>
        <v>0.39487029076361901</v>
      </c>
      <c r="BF253" t="e">
        <f t="shared" ca="1" si="93"/>
        <v>#NUM!</v>
      </c>
      <c r="BG253" t="e">
        <f t="shared" ca="1" si="93"/>
        <v>#DIV/0!</v>
      </c>
      <c r="BI253" t="str">
        <f t="shared" si="94"/>
        <v>2024-40</v>
      </c>
      <c r="BJ253">
        <f t="shared" ca="1" si="95"/>
        <v>1.2326196352132075</v>
      </c>
      <c r="BK253">
        <f t="shared" ca="1" si="95"/>
        <v>1.3902906148166987</v>
      </c>
      <c r="BL253" t="e">
        <f t="shared" ca="1" si="95"/>
        <v>#NUM!</v>
      </c>
      <c r="BM253" t="e">
        <f t="shared" ca="1" si="95"/>
        <v>#DIV/0!</v>
      </c>
    </row>
    <row r="254" spans="1:65" x14ac:dyDescent="0.25">
      <c r="A254" s="1" t="s">
        <v>260</v>
      </c>
      <c r="B254" s="11">
        <v>154104</v>
      </c>
      <c r="C254" s="11">
        <v>160810</v>
      </c>
      <c r="D254" s="11">
        <v>327225</v>
      </c>
      <c r="E254" s="11">
        <v>18</v>
      </c>
      <c r="F254" s="11">
        <v>1</v>
      </c>
      <c r="G254" s="11">
        <v>5</v>
      </c>
      <c r="H254" s="11">
        <v>3</v>
      </c>
      <c r="I254" s="11">
        <v>4</v>
      </c>
      <c r="J254" s="11">
        <v>0</v>
      </c>
      <c r="K254" s="11">
        <v>0</v>
      </c>
      <c r="M254" t="str">
        <f t="shared" si="86"/>
        <v>2024-41</v>
      </c>
      <c r="N254">
        <f t="shared" si="97"/>
        <v>5</v>
      </c>
      <c r="O254">
        <f t="shared" si="97"/>
        <v>3</v>
      </c>
      <c r="P254">
        <f t="shared" si="97"/>
        <v>4</v>
      </c>
      <c r="Q254">
        <f t="shared" si="97"/>
        <v>0</v>
      </c>
      <c r="R254">
        <f t="shared" si="97"/>
        <v>0</v>
      </c>
      <c r="U254" t="str">
        <f t="shared" si="87"/>
        <v>2024-41</v>
      </c>
      <c r="V254">
        <f t="shared" si="98"/>
        <v>34271</v>
      </c>
      <c r="W254">
        <f t="shared" si="98"/>
        <v>17837</v>
      </c>
      <c r="X254">
        <f t="shared" si="98"/>
        <v>39082</v>
      </c>
      <c r="Y254">
        <f t="shared" si="98"/>
        <v>3</v>
      </c>
      <c r="Z254">
        <f t="shared" si="98"/>
        <v>0</v>
      </c>
      <c r="AC254">
        <f t="shared" si="81"/>
        <v>3.2445621138971087E-5</v>
      </c>
      <c r="AD254">
        <f t="shared" si="82"/>
        <v>1.8655556246502083E-5</v>
      </c>
      <c r="AE254">
        <f t="shared" si="83"/>
        <v>1.2224004889601956E-5</v>
      </c>
      <c r="AF254">
        <f t="shared" si="84"/>
        <v>0</v>
      </c>
      <c r="AG254">
        <f t="shared" si="85"/>
        <v>0</v>
      </c>
      <c r="AI254" t="str">
        <f t="shared" si="88"/>
        <v>2024-41</v>
      </c>
      <c r="AJ254">
        <f t="shared" si="99"/>
        <v>3.244667389437856E-5</v>
      </c>
      <c r="AK254">
        <f t="shared" si="99"/>
        <v>1.8655904283239906E-5</v>
      </c>
      <c r="AL254">
        <f t="shared" si="99"/>
        <v>1.2224154317776958E-5</v>
      </c>
      <c r="AM254">
        <f t="shared" si="99"/>
        <v>0</v>
      </c>
      <c r="AN254">
        <f t="shared" si="99"/>
        <v>0</v>
      </c>
      <c r="AP254" t="str">
        <f t="shared" si="89"/>
        <v>2024-41</v>
      </c>
      <c r="AQ254">
        <f t="shared" ca="1" si="90"/>
        <v>5.3471018454463533E-5</v>
      </c>
      <c r="AR254">
        <f t="shared" ca="1" si="90"/>
        <v>1.5947363239902182E-5</v>
      </c>
      <c r="AS254">
        <f t="shared" ca="1" si="90"/>
        <v>9.7626601231223099E-6</v>
      </c>
      <c r="AT254" t="e">
        <f t="shared" ca="1" si="90"/>
        <v>#NUM!</v>
      </c>
      <c r="AU254" t="e">
        <f t="shared" ca="1" si="90"/>
        <v>#DIV/0!</v>
      </c>
      <c r="AW254" t="str">
        <f t="shared" si="91"/>
        <v>2024-41</v>
      </c>
      <c r="AX254">
        <f t="shared" ca="1" si="100"/>
        <v>0.25727253228841146</v>
      </c>
      <c r="AY254">
        <f t="shared" ca="1" si="100"/>
        <v>9.8121724416820599E-2</v>
      </c>
      <c r="AZ254">
        <f t="shared" ca="1" si="100"/>
        <v>0.10157792817373616</v>
      </c>
      <c r="BA254" t="e">
        <f t="shared" ca="1" si="100"/>
        <v>#NUM!</v>
      </c>
      <c r="BB254" t="e">
        <f t="shared" ca="1" si="100"/>
        <v>#DIV/0!</v>
      </c>
      <c r="BD254">
        <f t="shared" ca="1" si="93"/>
        <v>0.38139215074395399</v>
      </c>
      <c r="BE254">
        <f t="shared" ca="1" si="93"/>
        <v>0.39482616846117008</v>
      </c>
      <c r="BF254" t="e">
        <f t="shared" ca="1" si="93"/>
        <v>#NUM!</v>
      </c>
      <c r="BG254" t="e">
        <f t="shared" ca="1" si="93"/>
        <v>#DIV/0!</v>
      </c>
      <c r="BI254" t="str">
        <f t="shared" si="94"/>
        <v>2024-41</v>
      </c>
      <c r="BJ254">
        <f t="shared" ca="1" si="95"/>
        <v>1.2325637740262019</v>
      </c>
      <c r="BK254">
        <f t="shared" ca="1" si="95"/>
        <v>1.3901352655173622</v>
      </c>
      <c r="BL254" t="e">
        <f t="shared" ca="1" si="95"/>
        <v>#NUM!</v>
      </c>
      <c r="BM254" t="e">
        <f t="shared" ca="1" si="95"/>
        <v>#DIV/0!</v>
      </c>
    </row>
    <row r="255" spans="1:65" x14ac:dyDescent="0.25">
      <c r="A255" s="1" t="s">
        <v>261</v>
      </c>
      <c r="B255" s="11">
        <v>74338830</v>
      </c>
      <c r="C255" s="11">
        <v>32109054</v>
      </c>
      <c r="D255" s="11">
        <v>63677726</v>
      </c>
      <c r="E255" s="11">
        <v>3376</v>
      </c>
      <c r="F255" s="11">
        <v>191</v>
      </c>
      <c r="G255" s="11">
        <v>74227</v>
      </c>
      <c r="H255" s="11">
        <v>19184</v>
      </c>
      <c r="I255" s="11">
        <v>40511</v>
      </c>
      <c r="J255" s="11">
        <v>3</v>
      </c>
      <c r="K255" s="11">
        <v>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0881526956341536</v>
      </c>
      <c r="O1" s="6">
        <f ca="1">BK161</f>
        <v>0.9954969324015215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7663687155174387E-3</v>
      </c>
      <c r="AR1">
        <f ca="1">(LN(AVERAGE(OFFSET(AK1, $B$4-1,0):OFFSET(AK1,$B$4+$C$4-1,0))) - LN(AVERAGE(OFFSET(AK1, $B$3-1,0):OFFSET(AK1,$B$3+$C$3-1,0))))/(($B$4+$C$4/2)-($B$3+$C$3/2))</f>
        <v>4.2788994323902289E-4</v>
      </c>
      <c r="AS1">
        <f ca="1">(LN(AVERAGE(OFFSET(AL1, $B$4-1,0):OFFSET(AL1,$B$4+$C$4-1,0))) - LN(AVERAGE(OFFSET(AL1, $B$3-1,0):OFFSET(AL1,$B$3+$C$3-1,0))))/(($B$4+$C$4/2)-($B$3+$C$3/2))</f>
        <v>1.09399724264934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59281028869131E-3</v>
      </c>
      <c r="AR2">
        <f ca="1">AVERAGE(OFFSET(AK1,$B$4-1,0):OFFSET(AK1,$B$4+$C$4-1,0))</f>
        <v>8.2364301769535862E-4</v>
      </c>
      <c r="AS2">
        <f ca="1">AVERAGE(OFFSET(AL1,$B$4-1,0):OFFSET(AL1,$B$4+$C$4-1,0))</f>
        <v>6.406536096320509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357199491240753E-3</v>
      </c>
      <c r="AR3">
        <f ca="1">AVERAGE(OFFSET(AK1, $B$3-1,0):OFFSET(AK1,$B$3+$C$3-1,0))</f>
        <v>8.0551911105262866E-4</v>
      </c>
      <c r="AS3">
        <f ca="1">AVERAGE(OFFSET(AL1, $B$3-1,0):OFFSET(AL1,$B$3+$C$3-1,0))</f>
        <v>6.0522546840217429E-4</v>
      </c>
      <c r="AT3">
        <f ca="1">AVERAGE(OFFSET(AM1, $B$3-1,0):OFFSET(AM1,$B$3+$C$3-1,0))</f>
        <v>5.2171227952893104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910716132327366E-3</v>
      </c>
      <c r="AR4">
        <f ca="1">AVERAGE(OFFSET(AR1,$B$4-1,0):OFFSET(AR1,$B$4+$C$4-1,0))</f>
        <v>7.8859454073058302E-4</v>
      </c>
      <c r="AS4">
        <f ca="1">AVERAGE(OFFSET(AS1,$B$4-1,0):OFFSET(AS1,$B$4+$C$4-1,0))</f>
        <v>5.729584549311551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932851649445535E-3</v>
      </c>
      <c r="AR5">
        <f ca="1">AVERAGE(OFFSET(AR1, $B$3-1,0):OFFSET(AR1,$B$3+$C$3-1,0))</f>
        <v>7.886813831998403E-4</v>
      </c>
      <c r="AS5">
        <f ca="1">AVERAGE(OFFSET(AS1, $B$3-1,0):OFFSET(AS1,$B$3+$C$3-1,0))</f>
        <v>5.7290333869267605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8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6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7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002432684445366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3417451579567917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18118615714253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734737946840652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230261251273992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24381963012943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416891349142656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141077184136083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7371149231404585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6218070490814691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606754767836369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5406028092477304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739560945135358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053168052187529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493202590832935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5389833405420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7098598662795821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7673478015379279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58412560715178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862477635418100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6991441371772934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3413343851314925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200050507784052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089529481143364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7197821521663951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8435150258850592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9140456785812276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4426866375338038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3961765095709633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9205862249476556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5050116033820062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3167243307632969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258901419742508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9.733592952700801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18210800273649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50486500478596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1864692341922792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198913851481002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0315762645808357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329036635499285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6526600164879807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9.9678903472906325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204299930680148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091581190783848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205537245455682E-3</v>
      </c>
      <c r="AR58">
        <f t="shared" ca="1" si="7"/>
        <v>1.59583175211597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2767296198527068E-3</v>
      </c>
      <c r="AR59">
        <f t="shared" ca="1" si="7"/>
        <v>8.82718524172413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007663006829011E-3</v>
      </c>
      <c r="AR60">
        <f t="shared" ca="1" si="7"/>
        <v>1.9393969622946425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642401527854056E-3</v>
      </c>
      <c r="AR61">
        <f t="shared" ca="1" si="7"/>
        <v>1.7080106052806377E-3</v>
      </c>
      <c r="AS61">
        <f t="shared" ca="1" si="7"/>
        <v>1.8781533561679339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0726745965695594E-3</v>
      </c>
      <c r="AR62">
        <f t="shared" ca="1" si="7"/>
        <v>1.931538566655187E-3</v>
      </c>
      <c r="AS62">
        <f t="shared" ca="1" si="7"/>
        <v>6.477852397388487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1783280276071726E-3</v>
      </c>
      <c r="AR63">
        <f t="shared" ca="1" si="7"/>
        <v>1.5056105011780532E-3</v>
      </c>
      <c r="AS63">
        <f t="shared" ca="1" si="7"/>
        <v>5.2897292667943388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28834315970835E-3</v>
      </c>
      <c r="AR64">
        <f t="shared" ca="1" si="7"/>
        <v>2.3361058212277388E-3</v>
      </c>
      <c r="AS64">
        <f t="shared" ca="1" si="7"/>
        <v>1.0369912492713127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105191432335488E-3</v>
      </c>
      <c r="AR65">
        <f t="shared" ca="1" si="7"/>
        <v>2.1930759271083827E-3</v>
      </c>
      <c r="AS65">
        <f t="shared" ca="1" si="7"/>
        <v>8.349566136611655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5683965035388234E-3</v>
      </c>
      <c r="AR66">
        <f t="shared" ca="1" si="7"/>
        <v>2.1463689411457916E-3</v>
      </c>
      <c r="AS66">
        <f t="shared" ca="1" si="7"/>
        <v>1.1784238660252466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6721488975357259E-3</v>
      </c>
      <c r="AR67">
        <f t="shared" ca="1" si="7"/>
        <v>7.6006905274906514E-4</v>
      </c>
      <c r="AS67">
        <f t="shared" ca="1" si="7"/>
        <v>1.2400088460921613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470851174040468E-3</v>
      </c>
      <c r="AR68">
        <f t="shared" ca="1" si="7"/>
        <v>6.1466462223098268E-4</v>
      </c>
      <c r="AS68">
        <f t="shared" ca="1" si="7"/>
        <v>1.210294139207371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280710743781587E-3</v>
      </c>
      <c r="AR69">
        <f t="shared" ca="1" si="7"/>
        <v>3.8346757061386515E-4</v>
      </c>
      <c r="AS69">
        <f t="shared" ca="1" si="7"/>
        <v>9.9646847163800548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369840020130165E-3</v>
      </c>
      <c r="AR70">
        <f t="shared" ca="1" si="7"/>
        <v>4.9796804965125717E-4</v>
      </c>
      <c r="AS70">
        <f t="shared" ca="1" si="7"/>
        <v>1.1252037938325062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192382558518617E-3</v>
      </c>
      <c r="AR71">
        <f t="shared" ca="1" si="7"/>
        <v>4.4346342454635386E-4</v>
      </c>
      <c r="AS71">
        <f t="shared" ca="1" si="7"/>
        <v>4.717479726537578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193458282501719E-3</v>
      </c>
      <c r="AR72">
        <f t="shared" ca="1" si="7"/>
        <v>4.4477640560043889E-4</v>
      </c>
      <c r="AS72">
        <f t="shared" ca="1" si="7"/>
        <v>3.787091892944139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285336004753903E-3</v>
      </c>
      <c r="AR73">
        <f t="shared" ca="1" si="7"/>
        <v>4.6025002117561572E-4</v>
      </c>
      <c r="AS73">
        <f t="shared" ca="1" si="7"/>
        <v>3.1595144309109796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183892256507162E-3</v>
      </c>
      <c r="AR74">
        <f t="shared" ca="1" si="7"/>
        <v>5.0873901803624797E-4</v>
      </c>
      <c r="AS74">
        <f t="shared" ca="1" si="7"/>
        <v>3.5318393420363196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6909976500858862E-3</v>
      </c>
      <c r="AR75">
        <f t="shared" ca="1" si="7"/>
        <v>5.0127452281909174E-4</v>
      </c>
      <c r="AS75">
        <f t="shared" ca="1" si="7"/>
        <v>4.663766083159205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7654699190790086E-3</v>
      </c>
      <c r="AR76">
        <f t="shared" ca="1" si="7"/>
        <v>4.6043493254098857E-4</v>
      </c>
      <c r="AS76">
        <f t="shared" ca="1" si="7"/>
        <v>4.0407921074932636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6772584269837787E-3</v>
      </c>
      <c r="AR77">
        <f t="shared" ca="1" si="7"/>
        <v>2.8660387589592439E-4</v>
      </c>
      <c r="AS77">
        <f t="shared" ca="1" si="7"/>
        <v>3.7847332465182067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560733474591078E-3</v>
      </c>
      <c r="AR78">
        <f t="shared" ca="1" si="17"/>
        <v>3.8383660241502111E-4</v>
      </c>
      <c r="AS78">
        <f t="shared" ca="1" si="17"/>
        <v>3.2041546634454523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007467606814864E-3</v>
      </c>
      <c r="AR79">
        <f t="shared" ca="1" si="41"/>
        <v>6.7576137666278872E-4</v>
      </c>
      <c r="AS79">
        <f t="shared" ca="1" si="41"/>
        <v>3.67260822513722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037803451951678E-3</v>
      </c>
      <c r="AR80">
        <f t="shared" ca="1" si="41"/>
        <v>6.6990522547987071E-4</v>
      </c>
      <c r="AS80">
        <f t="shared" ca="1" si="41"/>
        <v>3.572607348155898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1">
        <v>152215</v>
      </c>
      <c r="C81" s="11">
        <v>75717</v>
      </c>
      <c r="D81" s="11">
        <v>505376</v>
      </c>
      <c r="E81" s="11">
        <v>30</v>
      </c>
      <c r="F81" s="11">
        <v>1</v>
      </c>
      <c r="G81" s="11">
        <v>265</v>
      </c>
      <c r="H81" s="11">
        <v>38</v>
      </c>
      <c r="I81" s="11">
        <v>186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9585126301613E-3</v>
      </c>
      <c r="AD81" s="4">
        <f t="shared" si="32"/>
        <v>5.0186880092977794E-4</v>
      </c>
      <c r="AE81" s="4">
        <f t="shared" si="33"/>
        <v>3.680428037738238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9951771429727E-3</v>
      </c>
      <c r="AK81" s="4">
        <f t="shared" si="28"/>
        <v>5.0212081024330322E-4</v>
      </c>
      <c r="AL81" s="4">
        <f t="shared" si="28"/>
        <v>3.6817831331009357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692230718533089E-3</v>
      </c>
      <c r="AR81">
        <f t="shared" ca="1" si="41"/>
        <v>5.0384257502532901E-4</v>
      </c>
      <c r="AS81">
        <f t="shared" ca="1" si="41"/>
        <v>3.7141474371194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47894</v>
      </c>
      <c r="C82" s="11">
        <v>58813</v>
      </c>
      <c r="D82" s="11">
        <v>526111</v>
      </c>
      <c r="E82" s="11">
        <v>30</v>
      </c>
      <c r="F82" s="11">
        <v>2</v>
      </c>
      <c r="G82" s="11">
        <v>220</v>
      </c>
      <c r="H82" s="11">
        <v>52</v>
      </c>
      <c r="I82" s="11">
        <v>214</v>
      </c>
      <c r="J82" s="11">
        <v>0</v>
      </c>
      <c r="K82" s="11">
        <v>0</v>
      </c>
      <c r="M82" t="str">
        <f t="shared" si="36"/>
        <v>2021-25</v>
      </c>
      <c r="N82">
        <f t="shared" si="30"/>
        <v>220</v>
      </c>
      <c r="O82">
        <f t="shared" si="30"/>
        <v>52</v>
      </c>
      <c r="P82">
        <f t="shared" si="30"/>
        <v>214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5</v>
      </c>
      <c r="W82">
        <f t="shared" si="47"/>
        <v>90</v>
      </c>
      <c r="X82">
        <f t="shared" si="47"/>
        <v>400</v>
      </c>
      <c r="Y82">
        <f t="shared" si="47"/>
        <v>0</v>
      </c>
      <c r="Z82">
        <f t="shared" si="47"/>
        <v>0</v>
      </c>
      <c r="AC82">
        <f t="shared" si="31"/>
        <v>1.4875518952763465E-3</v>
      </c>
      <c r="AD82">
        <f t="shared" si="32"/>
        <v>8.8415826432931496E-4</v>
      </c>
      <c r="AE82">
        <f t="shared" si="33"/>
        <v>4.0675826964271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897682780256247E-3</v>
      </c>
      <c r="AK82">
        <f t="shared" si="28"/>
        <v>8.8494074970680691E-4</v>
      </c>
      <c r="AL82">
        <f t="shared" si="28"/>
        <v>4.06923794874134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1004403572426E-3</v>
      </c>
      <c r="AR82">
        <f t="shared" ca="1" si="41"/>
        <v>8.8759532398206256E-4</v>
      </c>
      <c r="AS82">
        <f t="shared" ca="1" si="41"/>
        <v>4.100519719131926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44499</v>
      </c>
      <c r="C83" s="11">
        <v>44206</v>
      </c>
      <c r="D83" s="11">
        <v>543627</v>
      </c>
      <c r="E83" s="11">
        <v>29</v>
      </c>
      <c r="F83" s="11">
        <v>3</v>
      </c>
      <c r="G83" s="11">
        <v>199</v>
      </c>
      <c r="H83" s="11">
        <v>41</v>
      </c>
      <c r="I83" s="11">
        <v>180</v>
      </c>
      <c r="J83" s="11">
        <v>0</v>
      </c>
      <c r="K83" s="11">
        <v>0</v>
      </c>
      <c r="M83" t="str">
        <f t="shared" si="36"/>
        <v>2021-26</v>
      </c>
      <c r="N83">
        <f t="shared" si="30"/>
        <v>199</v>
      </c>
      <c r="O83">
        <f t="shared" si="30"/>
        <v>41</v>
      </c>
      <c r="P83">
        <f t="shared" si="30"/>
        <v>18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4</v>
      </c>
      <c r="W83">
        <f t="shared" si="47"/>
        <v>131</v>
      </c>
      <c r="X83">
        <f t="shared" si="47"/>
        <v>580</v>
      </c>
      <c r="Y83">
        <f t="shared" si="47"/>
        <v>0</v>
      </c>
      <c r="Z83">
        <f t="shared" si="47"/>
        <v>0</v>
      </c>
      <c r="AC83">
        <f t="shared" si="31"/>
        <v>1.3771721603609713E-3</v>
      </c>
      <c r="AD83">
        <f t="shared" si="32"/>
        <v>9.2747590824774912E-4</v>
      </c>
      <c r="AE83">
        <f t="shared" si="33"/>
        <v>3.3110938198433853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790715976356273E-3</v>
      </c>
      <c r="AK83">
        <f t="shared" si="28"/>
        <v>9.2833698504508433E-4</v>
      </c>
      <c r="AL83">
        <f t="shared" si="28"/>
        <v>3.312190547479533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482565388974257E-3</v>
      </c>
      <c r="AR83">
        <f t="shared" ca="1" si="41"/>
        <v>9.307234034666525E-4</v>
      </c>
      <c r="AS83">
        <f t="shared" ca="1" si="41"/>
        <v>3.33400322213561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 s="11">
        <v>141366</v>
      </c>
      <c r="C84" s="11">
        <v>33154</v>
      </c>
      <c r="D84" s="11">
        <v>557389</v>
      </c>
      <c r="E84" s="11">
        <v>32</v>
      </c>
      <c r="F84" s="11">
        <v>3</v>
      </c>
      <c r="G84" s="11">
        <v>225</v>
      </c>
      <c r="H84" s="11">
        <v>39</v>
      </c>
      <c r="I84" s="11">
        <v>205</v>
      </c>
      <c r="J84" s="11">
        <v>0</v>
      </c>
      <c r="K84" s="11">
        <v>0</v>
      </c>
      <c r="M84" t="str">
        <f t="shared" si="36"/>
        <v>2021-27</v>
      </c>
      <c r="N84">
        <f t="shared" si="30"/>
        <v>225</v>
      </c>
      <c r="O84">
        <f t="shared" si="30"/>
        <v>39</v>
      </c>
      <c r="P84">
        <f t="shared" si="30"/>
        <v>20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09</v>
      </c>
      <c r="W84">
        <f t="shared" si="47"/>
        <v>170</v>
      </c>
      <c r="X84">
        <f t="shared" si="47"/>
        <v>785</v>
      </c>
      <c r="Y84">
        <f t="shared" si="47"/>
        <v>0</v>
      </c>
      <c r="Z84">
        <f t="shared" si="47"/>
        <v>0</v>
      </c>
      <c r="AC84">
        <f t="shared" si="31"/>
        <v>1.5916132591995247E-3</v>
      </c>
      <c r="AD84">
        <f t="shared" si="32"/>
        <v>1.1763286481269229E-3</v>
      </c>
      <c r="AE84">
        <f t="shared" si="33"/>
        <v>3.67786231877557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941508679242343E-3</v>
      </c>
      <c r="AK84">
        <f t="shared" si="28"/>
        <v>1.1777141630011647E-3</v>
      </c>
      <c r="AL84">
        <f t="shared" si="28"/>
        <v>3.6792155250770962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644109755446887E-3</v>
      </c>
      <c r="AR84">
        <f t="shared" ca="1" si="41"/>
        <v>1.1802365204993527E-3</v>
      </c>
      <c r="AS84">
        <f t="shared" ca="1" si="41"/>
        <v>3.6993959262151307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 s="11">
        <v>138833</v>
      </c>
      <c r="C85" s="11">
        <v>27374</v>
      </c>
      <c r="D85" s="11">
        <v>565233</v>
      </c>
      <c r="E85" s="11">
        <v>32</v>
      </c>
      <c r="F85" s="11">
        <v>3</v>
      </c>
      <c r="G85" s="11">
        <v>208</v>
      </c>
      <c r="H85" s="11">
        <v>35</v>
      </c>
      <c r="I85" s="11">
        <v>278</v>
      </c>
      <c r="J85" s="11">
        <v>0</v>
      </c>
      <c r="K85" s="11">
        <v>0</v>
      </c>
      <c r="M85" t="str">
        <f t="shared" si="36"/>
        <v>2021-28</v>
      </c>
      <c r="N85">
        <f t="shared" si="30"/>
        <v>208</v>
      </c>
      <c r="O85">
        <f t="shared" si="30"/>
        <v>35</v>
      </c>
      <c r="P85">
        <f t="shared" si="30"/>
        <v>278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7</v>
      </c>
      <c r="W85">
        <f t="shared" si="47"/>
        <v>205</v>
      </c>
      <c r="X85">
        <f t="shared" si="47"/>
        <v>1063</v>
      </c>
      <c r="Y85">
        <f t="shared" si="47"/>
        <v>0</v>
      </c>
      <c r="Z85">
        <f t="shared" si="47"/>
        <v>0</v>
      </c>
      <c r="AC85">
        <f t="shared" si="31"/>
        <v>1.4982028768376395E-3</v>
      </c>
      <c r="AD85">
        <f t="shared" si="32"/>
        <v>1.2785855191057207E-3</v>
      </c>
      <c r="AE85">
        <f t="shared" si="33"/>
        <v>4.918325717005199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5004511381313569E-3</v>
      </c>
      <c r="AK85">
        <f t="shared" si="28"/>
        <v>1.2802225677724154E-3</v>
      </c>
      <c r="AL85">
        <f t="shared" si="28"/>
        <v>4.92074599940669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780155549314437E-3</v>
      </c>
      <c r="AR85">
        <f t="shared" ca="1" si="41"/>
        <v>1.2824156214557094E-3</v>
      </c>
      <c r="AS85" s="2">
        <f t="shared" ca="1" si="41"/>
        <v>4.9423263127966184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 s="11">
        <v>135306</v>
      </c>
      <c r="C86" s="11">
        <v>22521</v>
      </c>
      <c r="D86" s="11">
        <v>573092</v>
      </c>
      <c r="E86" s="11">
        <v>32</v>
      </c>
      <c r="F86" s="11">
        <v>3</v>
      </c>
      <c r="G86" s="11">
        <v>199</v>
      </c>
      <c r="H86" s="11">
        <v>43</v>
      </c>
      <c r="I86" s="11">
        <v>245</v>
      </c>
      <c r="J86" s="11">
        <v>0</v>
      </c>
      <c r="K86" s="11">
        <v>0</v>
      </c>
      <c r="M86" t="str">
        <f t="shared" si="36"/>
        <v>2021-29</v>
      </c>
      <c r="N86">
        <f t="shared" si="30"/>
        <v>199</v>
      </c>
      <c r="O86">
        <f t="shared" si="30"/>
        <v>43</v>
      </c>
      <c r="P86">
        <f t="shared" si="30"/>
        <v>245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6</v>
      </c>
      <c r="W86">
        <f t="shared" si="47"/>
        <v>248</v>
      </c>
      <c r="X86">
        <f t="shared" si="47"/>
        <v>1308</v>
      </c>
      <c r="Y86">
        <f t="shared" si="47"/>
        <v>0</v>
      </c>
      <c r="Z86">
        <f t="shared" si="47"/>
        <v>0</v>
      </c>
      <c r="AC86">
        <f t="shared" si="31"/>
        <v>1.4707403958434955E-3</v>
      </c>
      <c r="AD86">
        <f t="shared" si="32"/>
        <v>1.9093290706451757E-3</v>
      </c>
      <c r="AE86">
        <f t="shared" si="33"/>
        <v>4.2750553139810012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4729069254500815E-3</v>
      </c>
      <c r="AK86">
        <f t="shared" si="28"/>
        <v>1.9129821653711097E-3</v>
      </c>
      <c r="AL86">
        <f t="shared" si="28"/>
        <v>4.2768837706152752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4563580634947974E-3</v>
      </c>
      <c r="AR86">
        <f t="shared" ca="1" si="41"/>
        <v>1.915439379650083E-3</v>
      </c>
      <c r="AS86">
        <f t="shared" ca="1" si="41"/>
        <v>4.290943527153807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 s="11">
        <v>132498</v>
      </c>
      <c r="C87" s="11">
        <v>19224</v>
      </c>
      <c r="D87" s="11">
        <v>578710</v>
      </c>
      <c r="E87" s="11">
        <v>32</v>
      </c>
      <c r="F87" s="11">
        <v>3</v>
      </c>
      <c r="G87" s="11">
        <v>195</v>
      </c>
      <c r="H87" s="11">
        <v>28</v>
      </c>
      <c r="I87" s="11">
        <v>293</v>
      </c>
      <c r="J87" s="11">
        <v>0</v>
      </c>
      <c r="K87" s="11">
        <v>0</v>
      </c>
      <c r="M87" t="str">
        <f t="shared" si="36"/>
        <v>2021-30</v>
      </c>
      <c r="N87">
        <f t="shared" si="30"/>
        <v>195</v>
      </c>
      <c r="O87">
        <f t="shared" si="30"/>
        <v>28</v>
      </c>
      <c r="P87">
        <f t="shared" si="30"/>
        <v>293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1</v>
      </c>
      <c r="W87">
        <f t="shared" si="47"/>
        <v>276</v>
      </c>
      <c r="X87">
        <f t="shared" si="47"/>
        <v>1601</v>
      </c>
      <c r="Y87">
        <f t="shared" si="47"/>
        <v>0</v>
      </c>
      <c r="Z87">
        <f t="shared" si="47"/>
        <v>0</v>
      </c>
      <c r="AC87">
        <f t="shared" si="31"/>
        <v>1.4717203278540054E-3</v>
      </c>
      <c r="AD87">
        <f t="shared" si="32"/>
        <v>1.4565126924677486E-3</v>
      </c>
      <c r="AE87">
        <f t="shared" si="33"/>
        <v>5.062984914724127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4738897477812715E-3</v>
      </c>
      <c r="AK87">
        <f t="shared" si="28"/>
        <v>1.4586374747058563E-3</v>
      </c>
      <c r="AL87">
        <f t="shared" si="28"/>
        <v>5.065549703160476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4628290343346943E-3</v>
      </c>
      <c r="AR87">
        <f t="shared" ca="1" si="41"/>
        <v>1.4598862815940665E-3</v>
      </c>
      <c r="AS87">
        <f t="shared" ca="1" si="41"/>
        <v>5.07664523202749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 s="11">
        <v>132303</v>
      </c>
      <c r="C88" s="11">
        <v>19196</v>
      </c>
      <c r="D88" s="11">
        <v>578417</v>
      </c>
      <c r="E88" s="11">
        <v>32</v>
      </c>
      <c r="F88" s="11">
        <v>3</v>
      </c>
      <c r="G88" s="11">
        <v>181</v>
      </c>
      <c r="H88" s="11">
        <v>22</v>
      </c>
      <c r="I88" s="11">
        <v>263</v>
      </c>
      <c r="J88" s="11">
        <v>0</v>
      </c>
      <c r="K88" s="11">
        <v>0</v>
      </c>
      <c r="M88" t="str">
        <f t="shared" si="36"/>
        <v>2021-31</v>
      </c>
      <c r="N88">
        <f t="shared" si="30"/>
        <v>181</v>
      </c>
      <c r="O88">
        <f t="shared" si="30"/>
        <v>22</v>
      </c>
      <c r="P88">
        <f t="shared" si="30"/>
        <v>263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2</v>
      </c>
      <c r="W88">
        <f t="shared" si="47"/>
        <v>298</v>
      </c>
      <c r="X88">
        <f t="shared" si="47"/>
        <v>1864</v>
      </c>
      <c r="Y88">
        <f t="shared" si="47"/>
        <v>0</v>
      </c>
      <c r="Z88">
        <f t="shared" si="47"/>
        <v>0</v>
      </c>
      <c r="AC88">
        <f t="shared" si="31"/>
        <v>1.3680717746385191E-3</v>
      </c>
      <c r="AD88">
        <f t="shared" si="32"/>
        <v>1.1460720983538237E-3</v>
      </c>
      <c r="AE88">
        <f t="shared" si="33"/>
        <v>4.546892639739150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3699461732919074E-3</v>
      </c>
      <c r="AK88">
        <f t="shared" si="28"/>
        <v>1.1473872125575234E-3</v>
      </c>
      <c r="AL88">
        <f t="shared" si="28"/>
        <v>4.5489610819132942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3647961554039843E-3</v>
      </c>
      <c r="AR88">
        <f t="shared" ca="1" si="41"/>
        <v>1.1478782730592104E-3</v>
      </c>
      <c r="AS88">
        <f t="shared" ca="1" si="41"/>
        <v>4.553940355953249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 s="11">
        <v>132122</v>
      </c>
      <c r="C89" s="11">
        <v>19174</v>
      </c>
      <c r="D89" s="11">
        <v>578154</v>
      </c>
      <c r="E89" s="11">
        <v>32</v>
      </c>
      <c r="F89" s="11">
        <v>3</v>
      </c>
      <c r="G89" s="11">
        <v>187</v>
      </c>
      <c r="H89" s="11">
        <v>30</v>
      </c>
      <c r="I89" s="11">
        <v>288</v>
      </c>
      <c r="J89" s="11">
        <v>0</v>
      </c>
      <c r="K89" s="11">
        <v>0</v>
      </c>
      <c r="M89" t="str">
        <f t="shared" si="36"/>
        <v>2021-32</v>
      </c>
      <c r="N89">
        <f t="shared" si="30"/>
        <v>187</v>
      </c>
      <c r="O89">
        <f t="shared" si="30"/>
        <v>30</v>
      </c>
      <c r="P89">
        <f t="shared" si="30"/>
        <v>28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79</v>
      </c>
      <c r="W89">
        <f t="shared" si="47"/>
        <v>328</v>
      </c>
      <c r="X89">
        <f t="shared" si="47"/>
        <v>2152</v>
      </c>
      <c r="Y89">
        <f t="shared" si="47"/>
        <v>0</v>
      </c>
      <c r="Z89">
        <f t="shared" si="47"/>
        <v>0</v>
      </c>
      <c r="AC89">
        <f t="shared" si="31"/>
        <v>1.4153585322656333E-3</v>
      </c>
      <c r="AD89">
        <f t="shared" si="32"/>
        <v>1.5646187545634714E-3</v>
      </c>
      <c r="AE89">
        <f t="shared" si="33"/>
        <v>4.98137174524434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4173648486430297E-3</v>
      </c>
      <c r="AK89">
        <f t="shared" si="28"/>
        <v>1.5670709433388079E-3</v>
      </c>
      <c r="AL89">
        <f t="shared" si="28"/>
        <v>4.983854491548426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4173648486430297E-3</v>
      </c>
      <c r="AR89">
        <f t="shared" ca="1" si="41"/>
        <v>1.5670709433388079E-3</v>
      </c>
      <c r="AS89">
        <f t="shared" ca="1" si="41"/>
        <v>4.983854491548426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4173648486430297E-3</v>
      </c>
      <c r="AY89">
        <f t="shared" ca="1" si="43"/>
        <v>1.5670709433388079E-3</v>
      </c>
      <c r="AZ89">
        <f t="shared" ca="1" si="43"/>
        <v>4.983854491548426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1.1056228358133089</v>
      </c>
      <c r="BE89">
        <f t="shared" ca="1" si="44"/>
        <v>0.3516281990709672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2589073508059361</v>
      </c>
      <c r="BK89">
        <f t="shared" ca="1" si="46"/>
        <v>1.0349463298971751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31935</v>
      </c>
      <c r="C90" s="11">
        <v>19144</v>
      </c>
      <c r="D90" s="11">
        <v>577866</v>
      </c>
      <c r="E90" s="11">
        <v>32</v>
      </c>
      <c r="F90" s="11">
        <v>3</v>
      </c>
      <c r="G90" s="11">
        <v>192</v>
      </c>
      <c r="H90" s="11">
        <v>16</v>
      </c>
      <c r="I90" s="11">
        <v>258</v>
      </c>
      <c r="J90" s="11">
        <v>0</v>
      </c>
      <c r="K90" s="11">
        <v>0</v>
      </c>
      <c r="M90" t="str">
        <f t="shared" si="36"/>
        <v>2021-33</v>
      </c>
      <c r="N90">
        <f t="shared" si="30"/>
        <v>192</v>
      </c>
      <c r="O90">
        <f t="shared" si="30"/>
        <v>16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1</v>
      </c>
      <c r="W90">
        <f t="shared" si="47"/>
        <v>344</v>
      </c>
      <c r="X90">
        <f t="shared" si="47"/>
        <v>2410</v>
      </c>
      <c r="Y90">
        <f t="shared" si="47"/>
        <v>0</v>
      </c>
      <c r="Z90">
        <f t="shared" si="47"/>
        <v>0</v>
      </c>
      <c r="AC90">
        <f t="shared" si="31"/>
        <v>1.4552620608633039E-3</v>
      </c>
      <c r="AD90">
        <f t="shared" si="32"/>
        <v>8.3577099874634355E-4</v>
      </c>
      <c r="AE90">
        <f t="shared" si="33"/>
        <v>4.4647028895972423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4573831929093474E-3</v>
      </c>
      <c r="AK90">
        <f t="shared" si="28"/>
        <v>8.3647014496594807E-4</v>
      </c>
      <c r="AL90">
        <f t="shared" si="28"/>
        <v>4.466697211423048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4628825852422776E-3</v>
      </c>
      <c r="AR90">
        <f t="shared" ca="1" si="41"/>
        <v>8.3611230436675399E-4</v>
      </c>
      <c r="AS90">
        <f t="shared" ca="1" si="41"/>
        <v>4.4618133289540772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8802474338853073E-3</v>
      </c>
      <c r="AY90">
        <f t="shared" ca="1" si="43"/>
        <v>2.4031832477055619E-3</v>
      </c>
      <c r="AZ90">
        <f t="shared" ca="1" si="43"/>
        <v>9.4456678205025028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3436694342047901</v>
      </c>
      <c r="BE90">
        <f t="shared" ca="1" si="44"/>
        <v>0.327946401735380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500443047278796</v>
      </c>
      <c r="BK90">
        <f t="shared" ca="1" si="46"/>
        <v>0.96524375967501996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31743</v>
      </c>
      <c r="C91" s="11">
        <v>19128</v>
      </c>
      <c r="D91" s="11">
        <v>577608</v>
      </c>
      <c r="E91" s="11">
        <v>32</v>
      </c>
      <c r="F91" s="11">
        <v>3</v>
      </c>
      <c r="G91" s="11">
        <v>182</v>
      </c>
      <c r="H91" s="11">
        <v>26</v>
      </c>
      <c r="I91" s="11">
        <v>274</v>
      </c>
      <c r="J91" s="11">
        <v>0</v>
      </c>
      <c r="K91" s="11">
        <v>0</v>
      </c>
      <c r="M91" t="str">
        <f t="shared" si="36"/>
        <v>2021-34</v>
      </c>
      <c r="N91">
        <f t="shared" si="30"/>
        <v>182</v>
      </c>
      <c r="O91">
        <f t="shared" si="30"/>
        <v>26</v>
      </c>
      <c r="P91">
        <f t="shared" si="30"/>
        <v>274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3</v>
      </c>
      <c r="W91">
        <f t="shared" si="47"/>
        <v>370</v>
      </c>
      <c r="X91">
        <f t="shared" si="47"/>
        <v>2684</v>
      </c>
      <c r="Y91">
        <f t="shared" si="47"/>
        <v>0</v>
      </c>
      <c r="Z91">
        <f t="shared" si="47"/>
        <v>0</v>
      </c>
      <c r="AC91">
        <f t="shared" si="31"/>
        <v>1.3814775737610347E-3</v>
      </c>
      <c r="AD91">
        <f t="shared" si="32"/>
        <v>1.3592639063153493E-3</v>
      </c>
      <c r="AE91">
        <f t="shared" si="33"/>
        <v>4.7437016107810143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3833889148413502E-3</v>
      </c>
      <c r="AK91">
        <f t="shared" si="28"/>
        <v>1.3611142296113203E-3</v>
      </c>
      <c r="AL91">
        <f t="shared" si="28"/>
        <v>4.7459530383275796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938489672556027E-3</v>
      </c>
      <c r="AR91">
        <f t="shared" ca="1" si="41"/>
        <v>1.3599499137005469E-3</v>
      </c>
      <c r="AS91">
        <f t="shared" ca="1" si="41"/>
        <v>4.735580271169048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4.2740964011409102E-3</v>
      </c>
      <c r="AY91">
        <f t="shared" ca="1" si="43"/>
        <v>3.7631331614061091E-3</v>
      </c>
      <c r="AZ91">
        <f t="shared" ca="1" si="43"/>
        <v>1.4181248091671551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8045116633344844</v>
      </c>
      <c r="BE91">
        <f t="shared" ca="1" si="44"/>
        <v>0.3317952325054265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025176845298076</v>
      </c>
      <c r="BK91">
        <f t="shared" ca="1" si="46"/>
        <v>0.9765720128992453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31561</v>
      </c>
      <c r="C92" s="11">
        <v>19102</v>
      </c>
      <c r="D92" s="11">
        <v>577334</v>
      </c>
      <c r="E92" s="11">
        <v>32</v>
      </c>
      <c r="F92" s="11">
        <v>3</v>
      </c>
      <c r="G92" s="11">
        <v>164</v>
      </c>
      <c r="H92" s="11">
        <v>21</v>
      </c>
      <c r="I92" s="11">
        <v>268</v>
      </c>
      <c r="J92" s="11">
        <v>0</v>
      </c>
      <c r="K92" s="11">
        <v>0</v>
      </c>
      <c r="M92" t="str">
        <f t="shared" si="36"/>
        <v>2021-35</v>
      </c>
      <c r="N92">
        <f t="shared" si="30"/>
        <v>164</v>
      </c>
      <c r="O92">
        <f t="shared" si="30"/>
        <v>21</v>
      </c>
      <c r="P92">
        <f t="shared" si="30"/>
        <v>268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17</v>
      </c>
      <c r="W92">
        <f t="shared" si="47"/>
        <v>391</v>
      </c>
      <c r="X92">
        <f t="shared" si="47"/>
        <v>2952</v>
      </c>
      <c r="Y92">
        <f t="shared" si="47"/>
        <v>0</v>
      </c>
      <c r="Z92">
        <f t="shared" si="47"/>
        <v>0</v>
      </c>
      <c r="AC92">
        <f t="shared" si="31"/>
        <v>1.2465700321523856E-3</v>
      </c>
      <c r="AD92">
        <f t="shared" si="32"/>
        <v>1.0993613234216311E-3</v>
      </c>
      <c r="AE92">
        <f t="shared" si="33"/>
        <v>4.6420269722552285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2481260705356997E-3</v>
      </c>
      <c r="AK92">
        <f t="shared" si="28"/>
        <v>1.1005713599759987E-3</v>
      </c>
      <c r="AL92">
        <f t="shared" si="28"/>
        <v>4.644182897917609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623087544249357E-3</v>
      </c>
      <c r="AR92">
        <f t="shared" ca="1" si="41"/>
        <v>1.0991594961031487E-3</v>
      </c>
      <c r="AS92">
        <f t="shared" ca="1" si="41"/>
        <v>4.6289657130602633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5364051555658461E-3</v>
      </c>
      <c r="AY92">
        <f t="shared" ca="1" si="43"/>
        <v>4.8622926575092578E-3</v>
      </c>
      <c r="AZ92">
        <f t="shared" ca="1" si="43"/>
        <v>1.8810213804731815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7824003498391168</v>
      </c>
      <c r="BE92">
        <f t="shared" ca="1" si="44"/>
        <v>0.3397550084610692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31397</v>
      </c>
      <c r="C93" s="11">
        <v>19081</v>
      </c>
      <c r="D93" s="11">
        <v>577066</v>
      </c>
      <c r="E93" s="11">
        <v>32</v>
      </c>
      <c r="F93" s="11">
        <v>3</v>
      </c>
      <c r="G93" s="11">
        <v>186</v>
      </c>
      <c r="H93" s="11">
        <v>24</v>
      </c>
      <c r="I93" s="11">
        <v>299</v>
      </c>
      <c r="J93" s="11">
        <v>0</v>
      </c>
      <c r="K93" s="11">
        <v>0</v>
      </c>
      <c r="M93" t="str">
        <f t="shared" si="36"/>
        <v>2021-36</v>
      </c>
      <c r="N93">
        <f t="shared" si="30"/>
        <v>186</v>
      </c>
      <c r="O93">
        <f t="shared" si="30"/>
        <v>24</v>
      </c>
      <c r="P93">
        <f t="shared" si="30"/>
        <v>299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03</v>
      </c>
      <c r="W93">
        <f t="shared" si="47"/>
        <v>415</v>
      </c>
      <c r="X93">
        <f t="shared" si="47"/>
        <v>3251</v>
      </c>
      <c r="Y93">
        <f t="shared" si="47"/>
        <v>0</v>
      </c>
      <c r="Z93">
        <f t="shared" si="47"/>
        <v>0</v>
      </c>
      <c r="AC93">
        <f t="shared" si="31"/>
        <v>1.4155574328181008E-3</v>
      </c>
      <c r="AD93">
        <f t="shared" si="32"/>
        <v>1.2577957130129448E-3</v>
      </c>
      <c r="AE93">
        <f t="shared" si="33"/>
        <v>5.1813830653686058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4175643135641194E-3</v>
      </c>
      <c r="AK93">
        <f t="shared" si="28"/>
        <v>1.2593799219224682E-3</v>
      </c>
      <c r="AL93">
        <f t="shared" si="28"/>
        <v>5.1840692462676113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4390822752608559E-3</v>
      </c>
      <c r="AR93">
        <f t="shared" ca="1" si="41"/>
        <v>1.2572262614942648E-3</v>
      </c>
      <c r="AS93">
        <f t="shared" ca="1" si="41"/>
        <v>5.1614333796960591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9754874308267023E-3</v>
      </c>
      <c r="AY93">
        <f t="shared" ca="1" si="43"/>
        <v>6.1195189190035226E-3</v>
      </c>
      <c r="AZ93">
        <f t="shared" ca="1" si="43"/>
        <v>2.397164718442787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7728907545006729</v>
      </c>
      <c r="BE93">
        <f t="shared" ca="1" si="44"/>
        <v>0.34365551400021466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0.99891719860634476</v>
      </c>
      <c r="BK93">
        <f t="shared" ca="1" si="46"/>
        <v>1.011480347432736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31211</v>
      </c>
      <c r="C94" s="11">
        <v>19057</v>
      </c>
      <c r="D94" s="11">
        <v>576767</v>
      </c>
      <c r="E94" s="11">
        <v>32</v>
      </c>
      <c r="F94" s="11">
        <v>3</v>
      </c>
      <c r="G94" s="11">
        <v>185</v>
      </c>
      <c r="H94" s="11">
        <v>16</v>
      </c>
      <c r="I94" s="11">
        <v>306</v>
      </c>
      <c r="J94" s="11">
        <v>0</v>
      </c>
      <c r="K94" s="11">
        <v>0</v>
      </c>
      <c r="M94" t="str">
        <f t="shared" si="36"/>
        <v>2021-37</v>
      </c>
      <c r="N94">
        <f t="shared" si="30"/>
        <v>185</v>
      </c>
      <c r="O94">
        <f t="shared" si="30"/>
        <v>16</v>
      </c>
      <c r="P94">
        <f t="shared" si="30"/>
        <v>306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788</v>
      </c>
      <c r="W94">
        <f t="shared" si="47"/>
        <v>431</v>
      </c>
      <c r="X94">
        <f t="shared" si="47"/>
        <v>3557</v>
      </c>
      <c r="Y94">
        <f t="shared" si="47"/>
        <v>0</v>
      </c>
      <c r="Z94">
        <f t="shared" si="47"/>
        <v>0</v>
      </c>
      <c r="AC94">
        <f t="shared" si="31"/>
        <v>1.4099427639450962E-3</v>
      </c>
      <c r="AD94">
        <f t="shared" si="32"/>
        <v>8.3958650364695392E-4</v>
      </c>
      <c r="AE94">
        <f t="shared" si="33"/>
        <v>5.3054352970957077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4119337439440086E-3</v>
      </c>
      <c r="AK94">
        <f t="shared" si="28"/>
        <v>8.4029205091404617E-4</v>
      </c>
      <c r="AL94">
        <f t="shared" si="28"/>
        <v>5.3082516802571526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4387750012915695E-3</v>
      </c>
      <c r="AR94">
        <f t="shared" ca="1" si="41"/>
        <v>8.3849621006479498E-4</v>
      </c>
      <c r="AS94">
        <f t="shared" ca="1" si="41"/>
        <v>5.2792948855842365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8.4142624321182722E-3</v>
      </c>
      <c r="AY94">
        <f t="shared" ca="1" si="43"/>
        <v>6.9580151290683174E-3</v>
      </c>
      <c r="AZ94">
        <f t="shared" ca="1" si="43"/>
        <v>2.925094207001210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2693108103078883</v>
      </c>
      <c r="BE94">
        <f t="shared" ca="1" si="44"/>
        <v>0.3476352479613385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4157752788614013</v>
      </c>
      <c r="BK94">
        <f t="shared" ca="1" si="46"/>
        <v>1.023193887666183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31026</v>
      </c>
      <c r="C95" s="11">
        <v>19041</v>
      </c>
      <c r="D95" s="11">
        <v>576461</v>
      </c>
      <c r="E95" s="11">
        <v>32</v>
      </c>
      <c r="F95" s="11">
        <v>3</v>
      </c>
      <c r="G95" s="11">
        <v>194</v>
      </c>
      <c r="H95" s="11">
        <v>23</v>
      </c>
      <c r="I95" s="11">
        <v>298</v>
      </c>
      <c r="J95" s="11">
        <v>0</v>
      </c>
      <c r="K95" s="11">
        <v>0</v>
      </c>
      <c r="M95" t="str">
        <f t="shared" si="36"/>
        <v>2021-38</v>
      </c>
      <c r="N95">
        <f t="shared" si="30"/>
        <v>194</v>
      </c>
      <c r="O95">
        <f t="shared" si="30"/>
        <v>23</v>
      </c>
      <c r="P95">
        <f t="shared" si="30"/>
        <v>29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82</v>
      </c>
      <c r="W95">
        <f t="shared" si="47"/>
        <v>454</v>
      </c>
      <c r="X95">
        <f t="shared" si="47"/>
        <v>3855</v>
      </c>
      <c r="Y95">
        <f t="shared" si="47"/>
        <v>0</v>
      </c>
      <c r="Z95">
        <f t="shared" si="47"/>
        <v>0</v>
      </c>
      <c r="AC95">
        <f t="shared" si="31"/>
        <v>1.4806221665928899E-3</v>
      </c>
      <c r="AD95">
        <f t="shared" si="32"/>
        <v>1.2079197521138595E-3</v>
      </c>
      <c r="AE95">
        <f t="shared" si="33"/>
        <v>5.169473737165220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4828179309836253E-3</v>
      </c>
      <c r="AK95">
        <f t="shared" si="28"/>
        <v>1.2093807342159833E-3</v>
      </c>
      <c r="AL95">
        <f t="shared" si="28"/>
        <v>5.1721475805142718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5167084557636391E-3</v>
      </c>
      <c r="AR95">
        <f t="shared" ca="1" si="41"/>
        <v>1.206279825340078E-3</v>
      </c>
      <c r="AS95">
        <f t="shared" ca="1" si="41"/>
        <v>5.138308869232299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9309708878819111E-3</v>
      </c>
      <c r="AY95">
        <f t="shared" ca="1" si="48"/>
        <v>8.1642949544083951E-3</v>
      </c>
      <c r="AZ95">
        <f t="shared" ca="1" si="48"/>
        <v>3.4389250939244409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2210440918427519</v>
      </c>
      <c r="BE95">
        <f t="shared" ca="1" si="44"/>
        <v>0.34628286929334651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3608168204189779</v>
      </c>
      <c r="BK95">
        <f t="shared" ca="1" si="46"/>
        <v>1.01921343518038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30832</v>
      </c>
      <c r="C96" s="11">
        <v>19018</v>
      </c>
      <c r="D96" s="11">
        <v>576163</v>
      </c>
      <c r="E96" s="11">
        <v>32</v>
      </c>
      <c r="F96" s="11">
        <v>3</v>
      </c>
      <c r="G96" s="11">
        <v>164</v>
      </c>
      <c r="H96" s="11">
        <v>15</v>
      </c>
      <c r="I96" s="11">
        <v>285</v>
      </c>
      <c r="J96" s="11">
        <v>0</v>
      </c>
      <c r="K96" s="11">
        <v>0</v>
      </c>
      <c r="M96" t="str">
        <f t="shared" si="36"/>
        <v>2021-39</v>
      </c>
      <c r="N96">
        <f t="shared" si="30"/>
        <v>164</v>
      </c>
      <c r="O96">
        <f t="shared" si="30"/>
        <v>15</v>
      </c>
      <c r="P96">
        <f t="shared" si="30"/>
        <v>285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46</v>
      </c>
      <c r="W96">
        <f t="shared" si="47"/>
        <v>469</v>
      </c>
      <c r="X96">
        <f t="shared" si="47"/>
        <v>4140</v>
      </c>
      <c r="Y96">
        <f t="shared" si="47"/>
        <v>0</v>
      </c>
      <c r="Z96">
        <f t="shared" si="47"/>
        <v>0</v>
      </c>
      <c r="AC96">
        <f t="shared" si="31"/>
        <v>1.2535159593983123E-3</v>
      </c>
      <c r="AD96">
        <f t="shared" si="32"/>
        <v>7.8872646966032182E-4</v>
      </c>
      <c r="AE96">
        <f t="shared" si="33"/>
        <v>4.9465168710937702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550893985398973E-3</v>
      </c>
      <c r="AK96">
        <f t="shared" si="28"/>
        <v>7.8934909113505107E-4</v>
      </c>
      <c r="AL96">
        <f t="shared" si="28"/>
        <v>4.94896498593293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886193642331495E-3</v>
      </c>
      <c r="AR96">
        <f t="shared" ca="1" si="41"/>
        <v>7.8698834662129793E-4</v>
      </c>
      <c r="AS96">
        <f t="shared" ca="1" si="41"/>
        <v>4.911210653076383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1219590252115061E-2</v>
      </c>
      <c r="AY96">
        <f t="shared" ca="1" si="48"/>
        <v>8.9512833010296933E-3</v>
      </c>
      <c r="AZ96">
        <f t="shared" ca="1" si="48"/>
        <v>3.9300461592320793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79782622180362084</v>
      </c>
      <c r="BE96">
        <f t="shared" ca="1" si="44"/>
        <v>0.35028428587142091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0843754557173662</v>
      </c>
      <c r="BK96">
        <f t="shared" ca="1" si="46"/>
        <v>1.0309907938018172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30668</v>
      </c>
      <c r="C97" s="11">
        <v>19003</v>
      </c>
      <c r="D97" s="11">
        <v>575878</v>
      </c>
      <c r="E97" s="11">
        <v>32</v>
      </c>
      <c r="F97" s="11">
        <v>3</v>
      </c>
      <c r="G97" s="11">
        <v>167</v>
      </c>
      <c r="H97" s="11">
        <v>25</v>
      </c>
      <c r="I97" s="11">
        <v>298</v>
      </c>
      <c r="J97" s="11">
        <v>0</v>
      </c>
      <c r="K97" s="11">
        <v>0</v>
      </c>
      <c r="M97" t="str">
        <f t="shared" si="36"/>
        <v>2021-40</v>
      </c>
      <c r="N97">
        <f t="shared" si="30"/>
        <v>167</v>
      </c>
      <c r="O97">
        <f t="shared" si="30"/>
        <v>25</v>
      </c>
      <c r="P97">
        <f t="shared" si="30"/>
        <v>298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13</v>
      </c>
      <c r="W97">
        <f t="shared" si="47"/>
        <v>494</v>
      </c>
      <c r="X97">
        <f t="shared" si="47"/>
        <v>4438</v>
      </c>
      <c r="Y97">
        <f t="shared" si="47"/>
        <v>0</v>
      </c>
      <c r="Z97">
        <f t="shared" si="47"/>
        <v>0</v>
      </c>
      <c r="AC97">
        <f t="shared" si="31"/>
        <v>1.2780481831818043E-3</v>
      </c>
      <c r="AD97">
        <f t="shared" si="32"/>
        <v>1.3155817502499606E-3</v>
      </c>
      <c r="AE97">
        <f t="shared" si="33"/>
        <v>5.174707142832336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796838552179785E-3</v>
      </c>
      <c r="AK97">
        <f t="shared" si="28"/>
        <v>1.3173149760378425E-3</v>
      </c>
      <c r="AL97">
        <f t="shared" si="28"/>
        <v>5.1773864042638717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3188287195864668E-3</v>
      </c>
      <c r="AR97">
        <f t="shared" ca="1" si="41"/>
        <v>1.3128133585783353E-3</v>
      </c>
      <c r="AS97">
        <f t="shared" ca="1" si="41"/>
        <v>5.1322717418963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2538418971701527E-2</v>
      </c>
      <c r="AY97">
        <f t="shared" ca="1" si="48"/>
        <v>1.0264096659608028E-2</v>
      </c>
      <c r="AZ97">
        <f t="shared" ca="1" si="48"/>
        <v>4.4432733334217166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1861171514315234</v>
      </c>
      <c r="BE97">
        <f t="shared" ca="1" si="44"/>
        <v>0.35437269590766768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3210475785033908</v>
      </c>
      <c r="BK97">
        <f t="shared" ca="1" si="46"/>
        <v>1.0430242000340471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30501</v>
      </c>
      <c r="C98" s="11">
        <v>18978</v>
      </c>
      <c r="D98" s="11">
        <v>575580</v>
      </c>
      <c r="E98" s="11">
        <v>32</v>
      </c>
      <c r="F98" s="11">
        <v>3</v>
      </c>
      <c r="G98" s="11">
        <v>202</v>
      </c>
      <c r="H98" s="11">
        <v>22</v>
      </c>
      <c r="I98" s="11">
        <v>299</v>
      </c>
      <c r="J98" s="11">
        <v>0</v>
      </c>
      <c r="K98" s="11">
        <v>0</v>
      </c>
      <c r="M98" t="str">
        <f t="shared" si="36"/>
        <v>2021-41</v>
      </c>
      <c r="N98">
        <f t="shared" si="30"/>
        <v>202</v>
      </c>
      <c r="O98">
        <f t="shared" si="30"/>
        <v>22</v>
      </c>
      <c r="P98">
        <f t="shared" si="30"/>
        <v>299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15</v>
      </c>
      <c r="W98">
        <f t="shared" si="47"/>
        <v>516</v>
      </c>
      <c r="X98">
        <f t="shared" si="47"/>
        <v>4737</v>
      </c>
      <c r="Y98">
        <f t="shared" si="47"/>
        <v>0</v>
      </c>
      <c r="Z98">
        <f t="shared" si="47"/>
        <v>0</v>
      </c>
      <c r="AC98">
        <f t="shared" si="31"/>
        <v>1.5478808591505046E-3</v>
      </c>
      <c r="AD98">
        <f t="shared" si="32"/>
        <v>1.1592370112762146E-3</v>
      </c>
      <c r="AE98">
        <f t="shared" si="33"/>
        <v>5.1947600681052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5502808191676792E-3</v>
      </c>
      <c r="AK98">
        <f t="shared" si="28"/>
        <v>1.1605825316211794E-3</v>
      </c>
      <c r="AL98">
        <f t="shared" si="28"/>
        <v>5.1974601408851689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6037319894589223E-3</v>
      </c>
      <c r="AR98">
        <f t="shared" ca="1" si="41"/>
        <v>1.1561217121210054E-3</v>
      </c>
      <c r="AS98">
        <f t="shared" ca="1" si="41"/>
        <v>5.1465371818003812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4142150961160449E-2</v>
      </c>
      <c r="AY98">
        <f t="shared" ca="1" si="48"/>
        <v>1.1420218371729034E-2</v>
      </c>
      <c r="AZ98">
        <f t="shared" ca="1" si="48"/>
        <v>4.95792705160175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0753050954505834</v>
      </c>
      <c r="BE98">
        <f t="shared" ca="1" si="44"/>
        <v>0.35057800367271197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1948724423596939</v>
      </c>
      <c r="BK98">
        <f t="shared" ca="1" si="46"/>
        <v>1.0318552926141273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30299</v>
      </c>
      <c r="C99" s="11">
        <v>18956</v>
      </c>
      <c r="D99" s="11">
        <v>575281</v>
      </c>
      <c r="E99" s="11">
        <v>32</v>
      </c>
      <c r="F99" s="11">
        <v>3</v>
      </c>
      <c r="G99" s="11">
        <v>204</v>
      </c>
      <c r="H99" s="11">
        <v>21</v>
      </c>
      <c r="I99" s="11">
        <v>317</v>
      </c>
      <c r="J99" s="11">
        <v>0</v>
      </c>
      <c r="K99" s="11">
        <v>0</v>
      </c>
      <c r="M99" t="str">
        <f t="shared" si="36"/>
        <v>2021-42</v>
      </c>
      <c r="N99">
        <f t="shared" si="30"/>
        <v>204</v>
      </c>
      <c r="O99">
        <f t="shared" si="30"/>
        <v>21</v>
      </c>
      <c r="P99">
        <f t="shared" si="30"/>
        <v>317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19</v>
      </c>
      <c r="W99">
        <f t="shared" si="47"/>
        <v>537</v>
      </c>
      <c r="X99">
        <f t="shared" si="47"/>
        <v>5054</v>
      </c>
      <c r="Y99">
        <f t="shared" si="47"/>
        <v>0</v>
      </c>
      <c r="Z99">
        <f t="shared" si="47"/>
        <v>0</v>
      </c>
      <c r="AC99">
        <f t="shared" si="31"/>
        <v>1.5656298206432897E-3</v>
      </c>
      <c r="AD99">
        <f t="shared" si="32"/>
        <v>1.1078286558345643E-3</v>
      </c>
      <c r="AE99">
        <f t="shared" si="33"/>
        <v>5.5103505938836842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5680851823756145E-3</v>
      </c>
      <c r="AK99">
        <f t="shared" si="28"/>
        <v>1.109057414973074E-3</v>
      </c>
      <c r="AL99">
        <f t="shared" si="28"/>
        <v>5.513388803994793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6282713540820644E-3</v>
      </c>
      <c r="AR99">
        <f t="shared" ca="1" si="41"/>
        <v>1.1043220082193298E-3</v>
      </c>
      <c r="AS99">
        <f t="shared" ca="1" si="41"/>
        <v>5.453401212093256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5770422315242512E-2</v>
      </c>
      <c r="AY99">
        <f t="shared" ca="1" si="48"/>
        <v>1.2524540379948363E-2</v>
      </c>
      <c r="AZ99">
        <f t="shared" ca="1" si="48"/>
        <v>5.5032671728110806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79417913671487916</v>
      </c>
      <c r="BE99">
        <f t="shared" ca="1" si="44"/>
        <v>0.34896130634954736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0428482542295807</v>
      </c>
      <c r="BK99">
        <f t="shared" ca="1" si="46"/>
        <v>1.027096871743490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30095</v>
      </c>
      <c r="C100" s="11">
        <v>18935</v>
      </c>
      <c r="D100" s="11">
        <v>574964</v>
      </c>
      <c r="E100" s="11">
        <v>32</v>
      </c>
      <c r="F100" s="11">
        <v>3</v>
      </c>
      <c r="G100" s="11">
        <v>260</v>
      </c>
      <c r="H100" s="11">
        <v>24</v>
      </c>
      <c r="I100" s="11">
        <v>409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60</v>
      </c>
      <c r="O100">
        <f t="shared" si="30"/>
        <v>24</v>
      </c>
      <c r="P100">
        <f t="shared" si="30"/>
        <v>409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3979</v>
      </c>
      <c r="W100">
        <f t="shared" si="47"/>
        <v>561</v>
      </c>
      <c r="X100">
        <f t="shared" si="47"/>
        <v>5463</v>
      </c>
      <c r="Y100">
        <f t="shared" si="47"/>
        <v>1</v>
      </c>
      <c r="Z100">
        <f t="shared" si="47"/>
        <v>0</v>
      </c>
      <c r="AC100">
        <f t="shared" si="31"/>
        <v>1.9985395288058725E-3</v>
      </c>
      <c r="AD100">
        <f t="shared" si="32"/>
        <v>1.2674940586216003E-3</v>
      </c>
      <c r="AE100">
        <f t="shared" si="33"/>
        <v>7.1134888445189615E-4</v>
      </c>
      <c r="AF100">
        <f t="shared" si="34"/>
        <v>3.125E-2</v>
      </c>
      <c r="AG100">
        <f t="shared" si="35"/>
        <v>0</v>
      </c>
      <c r="AI100" t="str">
        <f t="shared" si="39"/>
        <v>2021-43</v>
      </c>
      <c r="AJ100">
        <f t="shared" si="28"/>
        <v>2.0025423567384664E-3</v>
      </c>
      <c r="AK100">
        <f t="shared" si="28"/>
        <v>1.2691028090128893E-3</v>
      </c>
      <c r="AL100">
        <f t="shared" si="28"/>
        <v>7.1185529195864189E-4</v>
      </c>
      <c r="AM100">
        <f t="shared" si="28"/>
        <v>3.2260862218221435E-2</v>
      </c>
      <c r="AN100">
        <f t="shared" si="28"/>
        <v>0</v>
      </c>
      <c r="AP100" t="str">
        <f t="shared" si="40"/>
        <v>2021-43</v>
      </c>
      <c r="AQ100">
        <f t="shared" ca="1" si="41"/>
        <v>2.0872504121165303E-3</v>
      </c>
      <c r="AR100">
        <f t="shared" ca="1" si="41"/>
        <v>1.2631434451320545E-3</v>
      </c>
      <c r="AS100">
        <f t="shared" ca="1" si="41"/>
        <v>7.0334018499621561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7857672727359043E-2</v>
      </c>
      <c r="AY100">
        <f t="shared" ca="1" si="48"/>
        <v>1.3787683825080417E-2</v>
      </c>
      <c r="AZ100">
        <f t="shared" ca="1" si="48"/>
        <v>6.2066073578072962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7208738426238743</v>
      </c>
      <c r="BE100">
        <f t="shared" ca="1" si="44"/>
        <v>0.34755969899136946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87913025312781512</v>
      </c>
      <c r="BK100">
        <f t="shared" ca="1" si="46"/>
        <v>1.0229715245866478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29835</v>
      </c>
      <c r="C101" s="11">
        <v>18911</v>
      </c>
      <c r="D101" s="11">
        <v>574555</v>
      </c>
      <c r="E101" s="11">
        <v>31</v>
      </c>
      <c r="F101" s="11">
        <v>3</v>
      </c>
      <c r="G101" s="11">
        <v>269</v>
      </c>
      <c r="H101" s="11">
        <v>19</v>
      </c>
      <c r="I101" s="11">
        <v>370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69</v>
      </c>
      <c r="O101">
        <f t="shared" si="30"/>
        <v>19</v>
      </c>
      <c r="P101">
        <f t="shared" si="30"/>
        <v>370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48</v>
      </c>
      <c r="W101">
        <f t="shared" si="47"/>
        <v>580</v>
      </c>
      <c r="X101">
        <f t="shared" si="47"/>
        <v>5833</v>
      </c>
      <c r="Y101">
        <f t="shared" si="47"/>
        <v>1</v>
      </c>
      <c r="Z101">
        <f t="shared" si="47"/>
        <v>0</v>
      </c>
      <c r="AC101">
        <f t="shared" si="31"/>
        <v>2.0718604382485464E-3</v>
      </c>
      <c r="AD101">
        <f t="shared" si="32"/>
        <v>1.0047062556184231E-3</v>
      </c>
      <c r="AE101">
        <f t="shared" si="33"/>
        <v>6.439766427931182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2.0761627018349425E-3</v>
      </c>
      <c r="AK101">
        <f t="shared" si="28"/>
        <v>1.005716790254512E-3</v>
      </c>
      <c r="AL101">
        <f t="shared" si="28"/>
        <v>6.4439163824071865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1721506497143729E-3</v>
      </c>
      <c r="AR101">
        <f t="shared" ca="1" si="41"/>
        <v>1.0005659922157346E-3</v>
      </c>
      <c r="AS101">
        <f t="shared" ca="1" si="41"/>
        <v>6.359873722996364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0029823377073416E-2</v>
      </c>
      <c r="AY101">
        <f t="shared" ca="1" si="48"/>
        <v>1.4788249817296152E-2</v>
      </c>
      <c r="AZ101">
        <f t="shared" ca="1" si="48"/>
        <v>6.8425947301069328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383115436865566</v>
      </c>
      <c r="BE101">
        <f t="shared" ca="1" si="44"/>
        <v>0.34162032292002731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4067170053353535</v>
      </c>
      <c r="BK101">
        <f t="shared" ca="1" si="46"/>
        <v>1.0054901750158358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29566</v>
      </c>
      <c r="C102" s="11">
        <v>18892</v>
      </c>
      <c r="D102" s="11">
        <v>574185</v>
      </c>
      <c r="E102" s="11">
        <v>31</v>
      </c>
      <c r="F102" s="11">
        <v>3</v>
      </c>
      <c r="G102" s="11">
        <v>262</v>
      </c>
      <c r="H102" s="11">
        <v>24</v>
      </c>
      <c r="I102" s="11">
        <v>40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62</v>
      </c>
      <c r="O102">
        <f t="shared" si="30"/>
        <v>24</v>
      </c>
      <c r="P102">
        <f t="shared" si="30"/>
        <v>40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10</v>
      </c>
      <c r="W102">
        <f t="shared" si="47"/>
        <v>604</v>
      </c>
      <c r="X102">
        <f t="shared" si="47"/>
        <v>6236</v>
      </c>
      <c r="Y102">
        <f t="shared" si="47"/>
        <v>1</v>
      </c>
      <c r="Z102">
        <f t="shared" si="47"/>
        <v>0</v>
      </c>
      <c r="AC102">
        <f t="shared" si="31"/>
        <v>2.0221354367658184E-3</v>
      </c>
      <c r="AD102">
        <f t="shared" si="32"/>
        <v>1.2703789964005929E-3</v>
      </c>
      <c r="AE102">
        <f t="shared" si="33"/>
        <v>7.0186438168882851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2.0262334470659022E-3</v>
      </c>
      <c r="AK102">
        <f t="shared" si="28"/>
        <v>1.2719950835245917E-3</v>
      </c>
      <c r="AL102">
        <f t="shared" si="28"/>
        <v>7.0235737016297517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1279124273901966E-3</v>
      </c>
      <c r="AR102">
        <f t="shared" ca="1" si="41"/>
        <v>1.2649391654816163E-3</v>
      </c>
      <c r="AS102">
        <f t="shared" ca="1" si="41"/>
        <v>6.9243916418021401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2157735804463612E-2</v>
      </c>
      <c r="AY102">
        <f t="shared" ca="1" si="48"/>
        <v>1.6053188982777768E-2</v>
      </c>
      <c r="AZ102">
        <f t="shared" ca="1" si="48"/>
        <v>7.535033894287146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2449591079355224</v>
      </c>
      <c r="BE102">
        <f t="shared" ca="1" si="44"/>
        <v>0.3400633512729778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2494065623736246</v>
      </c>
      <c r="BK102">
        <f t="shared" ca="1" si="46"/>
        <v>1.0009075445666136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29304</v>
      </c>
      <c r="C103" s="11">
        <v>18868</v>
      </c>
      <c r="D103" s="11">
        <v>573782</v>
      </c>
      <c r="E103" s="11">
        <v>31</v>
      </c>
      <c r="F103" s="11">
        <v>3</v>
      </c>
      <c r="G103" s="11">
        <v>380</v>
      </c>
      <c r="H103" s="11">
        <v>20</v>
      </c>
      <c r="I103" s="11">
        <v>415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80</v>
      </c>
      <c r="O103">
        <f t="shared" si="30"/>
        <v>20</v>
      </c>
      <c r="P103">
        <f t="shared" si="30"/>
        <v>41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890</v>
      </c>
      <c r="W103">
        <f t="shared" si="47"/>
        <v>624</v>
      </c>
      <c r="X103">
        <f t="shared" si="47"/>
        <v>6651</v>
      </c>
      <c r="Y103">
        <f t="shared" si="47"/>
        <v>1</v>
      </c>
      <c r="Z103">
        <f t="shared" si="47"/>
        <v>0</v>
      </c>
      <c r="AC103">
        <f t="shared" si="31"/>
        <v>2.9388108643197425E-3</v>
      </c>
      <c r="AD103">
        <f t="shared" si="32"/>
        <v>1.0599957600169599E-3</v>
      </c>
      <c r="AE103">
        <f t="shared" si="33"/>
        <v>7.232712075317803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9474750636621048E-3</v>
      </c>
      <c r="AK103">
        <f t="shared" si="28"/>
        <v>1.0611206428601007E-3</v>
      </c>
      <c r="AL103">
        <f t="shared" si="28"/>
        <v>7.2379473900223684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3.1070634606085862E-3</v>
      </c>
      <c r="AR103">
        <f t="shared" ca="1" si="41"/>
        <v>1.0547830444518249E-3</v>
      </c>
      <c r="AS103">
        <f t="shared" ca="1" si="41"/>
        <v>7.1279358837155545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5264799265072198E-2</v>
      </c>
      <c r="AY103">
        <f t="shared" ca="1" si="48"/>
        <v>1.7107972027229593E-2</v>
      </c>
      <c r="AZ103">
        <f t="shared" ca="1" si="48"/>
        <v>8.2478274826587022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67714656458327116</v>
      </c>
      <c r="BE103">
        <f t="shared" ca="1" si="44"/>
        <v>0.326455294424645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77102675533992904</v>
      </c>
      <c r="BK103">
        <f t="shared" ca="1" si="46"/>
        <v>0.96085498754921783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28924</v>
      </c>
      <c r="C104" s="11">
        <v>18848</v>
      </c>
      <c r="D104" s="11">
        <v>573367</v>
      </c>
      <c r="E104" s="11">
        <v>31</v>
      </c>
      <c r="F104" s="11">
        <v>3</v>
      </c>
      <c r="G104" s="11">
        <v>371</v>
      </c>
      <c r="H104" s="11">
        <v>21</v>
      </c>
      <c r="I104" s="11">
        <v>425</v>
      </c>
      <c r="J104" s="11">
        <v>0</v>
      </c>
      <c r="K104" s="11">
        <v>1</v>
      </c>
      <c r="M104" t="str">
        <f t="shared" si="36"/>
        <v>2021-47</v>
      </c>
      <c r="N104">
        <f t="shared" si="30"/>
        <v>371</v>
      </c>
      <c r="O104">
        <f t="shared" si="30"/>
        <v>21</v>
      </c>
      <c r="P104">
        <f t="shared" si="30"/>
        <v>425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261</v>
      </c>
      <c r="W104">
        <f t="shared" si="47"/>
        <v>645</v>
      </c>
      <c r="X104">
        <f t="shared" si="47"/>
        <v>7076</v>
      </c>
      <c r="Y104">
        <f t="shared" si="47"/>
        <v>1</v>
      </c>
      <c r="Z104">
        <f t="shared" si="47"/>
        <v>1</v>
      </c>
      <c r="AC104">
        <f t="shared" si="31"/>
        <v>2.8776643603983742E-3</v>
      </c>
      <c r="AD104">
        <f t="shared" si="32"/>
        <v>1.1141765704584042E-3</v>
      </c>
      <c r="AE104">
        <f t="shared" si="33"/>
        <v>7.4123554372679278E-4</v>
      </c>
      <c r="AF104">
        <f t="shared" si="34"/>
        <v>0</v>
      </c>
      <c r="AG104">
        <f t="shared" si="35"/>
        <v>0.33333333333333331</v>
      </c>
      <c r="AI104" t="str">
        <f t="shared" si="39"/>
        <v>2021-47</v>
      </c>
      <c r="AJ104">
        <f t="shared" si="28"/>
        <v>2.8859712142043927E-3</v>
      </c>
      <c r="AK104">
        <f t="shared" si="28"/>
        <v>1.1154194602050656E-3</v>
      </c>
      <c r="AL104">
        <f t="shared" si="28"/>
        <v>7.4178541543093012E-4</v>
      </c>
      <c r="AM104">
        <f t="shared" si="28"/>
        <v>0</v>
      </c>
      <c r="AN104">
        <f t="shared" si="28"/>
        <v>0.51082562376599072</v>
      </c>
      <c r="AP104" t="str">
        <f t="shared" si="40"/>
        <v>2021-47</v>
      </c>
      <c r="AQ104">
        <f t="shared" ca="1" si="41"/>
        <v>3.0537093034235488E-3</v>
      </c>
      <c r="AR104">
        <f t="shared" ca="1" si="41"/>
        <v>1.1082832345544308E-3</v>
      </c>
      <c r="AS104">
        <f t="shared" ca="1" si="41"/>
        <v>7.29712079844175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8318508568495746E-2</v>
      </c>
      <c r="AY104">
        <f t="shared" ca="1" si="48"/>
        <v>1.8216255261784022E-2</v>
      </c>
      <c r="AZ104">
        <f t="shared" ca="1" si="48"/>
        <v>8.9775395625028773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4326322898408395</v>
      </c>
      <c r="BE104">
        <f t="shared" ca="1" si="44"/>
        <v>0.31702021103224209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3244580451842844</v>
      </c>
      <c r="BK104">
        <f t="shared" ca="1" si="46"/>
        <v>0.93308473204911646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28553</v>
      </c>
      <c r="C105" s="11">
        <v>18827</v>
      </c>
      <c r="D105" s="11">
        <v>572942</v>
      </c>
      <c r="E105" s="11">
        <v>31</v>
      </c>
      <c r="F105" s="11">
        <v>2</v>
      </c>
      <c r="G105" s="11">
        <v>374</v>
      </c>
      <c r="H105" s="11">
        <v>18</v>
      </c>
      <c r="I105" s="11">
        <v>461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74</v>
      </c>
      <c r="O105">
        <f t="shared" si="30"/>
        <v>18</v>
      </c>
      <c r="P105">
        <f t="shared" si="30"/>
        <v>461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635</v>
      </c>
      <c r="W105">
        <f t="shared" si="47"/>
        <v>663</v>
      </c>
      <c r="X105">
        <f t="shared" si="47"/>
        <v>7537</v>
      </c>
      <c r="Y105">
        <f t="shared" si="47"/>
        <v>1</v>
      </c>
      <c r="Z105">
        <f t="shared" si="47"/>
        <v>1</v>
      </c>
      <c r="AC105">
        <f t="shared" si="31"/>
        <v>2.9093058893997028E-3</v>
      </c>
      <c r="AD105">
        <f t="shared" si="32"/>
        <v>9.5607372390715459E-4</v>
      </c>
      <c r="AE105">
        <f t="shared" si="33"/>
        <v>8.0461896666678308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9177967166115855E-3</v>
      </c>
      <c r="AK105">
        <f t="shared" si="28"/>
        <v>9.5698874867041893E-4</v>
      </c>
      <c r="AL105">
        <f t="shared" si="28"/>
        <v>8.052669432024145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3.0990347182969901E-3</v>
      </c>
      <c r="AR105">
        <f t="shared" ca="1" si="41"/>
        <v>9.5045935129985408E-4</v>
      </c>
      <c r="AS105">
        <f t="shared" ca="1" si="41"/>
        <v>7.9129423177192425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1417543286792735E-2</v>
      </c>
      <c r="AY105">
        <f t="shared" ca="1" si="48"/>
        <v>1.9166714613083877E-2</v>
      </c>
      <c r="AZ105">
        <f t="shared" ca="1" si="48"/>
        <v>9.7688337942748015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1006407910771165</v>
      </c>
      <c r="BE105">
        <f t="shared" ca="1" si="44"/>
        <v>0.3109356357083913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69464389552554084</v>
      </c>
      <c r="BK105">
        <f t="shared" ca="1" si="46"/>
        <v>0.91517601791003411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28179</v>
      </c>
      <c r="C106" s="11">
        <v>18809</v>
      </c>
      <c r="D106" s="11">
        <v>572481</v>
      </c>
      <c r="E106" s="11">
        <v>31</v>
      </c>
      <c r="F106" s="11">
        <v>2</v>
      </c>
      <c r="G106" s="11">
        <v>371</v>
      </c>
      <c r="H106" s="11">
        <v>19</v>
      </c>
      <c r="I106" s="11">
        <v>465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71</v>
      </c>
      <c r="O106">
        <f t="shared" si="30"/>
        <v>19</v>
      </c>
      <c r="P106">
        <f t="shared" si="30"/>
        <v>465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006</v>
      </c>
      <c r="W106">
        <f t="shared" si="47"/>
        <v>682</v>
      </c>
      <c r="X106">
        <f t="shared" si="47"/>
        <v>8002</v>
      </c>
      <c r="Y106">
        <f t="shared" si="47"/>
        <v>1</v>
      </c>
      <c r="Z106">
        <f t="shared" si="47"/>
        <v>1</v>
      </c>
      <c r="AC106">
        <f t="shared" si="31"/>
        <v>2.8943898766568628E-3</v>
      </c>
      <c r="AD106">
        <f t="shared" si="32"/>
        <v>1.0101547131692275E-3</v>
      </c>
      <c r="AE106">
        <f t="shared" si="33"/>
        <v>8.122540311381512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9027937258256603E-3</v>
      </c>
      <c r="AK106">
        <f t="shared" si="28"/>
        <v>1.0111762436893126E-3</v>
      </c>
      <c r="AL106">
        <f t="shared" si="28"/>
        <v>8.1291436884134546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3.0947338074810292E-3</v>
      </c>
      <c r="AR106">
        <f t="shared" ca="1" si="41"/>
        <v>1.0038475046277319E-3</v>
      </c>
      <c r="AS106">
        <f t="shared" ca="1" si="41"/>
        <v>7.97935544988864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4512277094273763E-2</v>
      </c>
      <c r="AY106">
        <f t="shared" ca="1" si="48"/>
        <v>2.0170562117711607E-2</v>
      </c>
      <c r="AZ106">
        <f t="shared" ca="1" si="48"/>
        <v>1.0566769339263666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58444599475756653</v>
      </c>
      <c r="BE106">
        <f t="shared" ca="1" si="44"/>
        <v>0.3061742147699924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66547409760051868</v>
      </c>
      <c r="BK106">
        <f t="shared" ca="1" si="46"/>
        <v>0.9011617405047771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27808</v>
      </c>
      <c r="C107" s="11">
        <v>18790</v>
      </c>
      <c r="D107" s="11">
        <v>572016</v>
      </c>
      <c r="E107" s="11">
        <v>31</v>
      </c>
      <c r="F107" s="11">
        <v>2</v>
      </c>
      <c r="G107" s="11">
        <v>347</v>
      </c>
      <c r="H107" s="11">
        <v>18</v>
      </c>
      <c r="I107" s="11">
        <v>406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47</v>
      </c>
      <c r="O107">
        <f t="shared" si="30"/>
        <v>18</v>
      </c>
      <c r="P107">
        <f t="shared" si="30"/>
        <v>406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353</v>
      </c>
      <c r="W107">
        <f t="shared" si="47"/>
        <v>700</v>
      </c>
      <c r="X107">
        <f t="shared" si="47"/>
        <v>8408</v>
      </c>
      <c r="Y107">
        <f t="shared" si="47"/>
        <v>1</v>
      </c>
      <c r="Z107">
        <f t="shared" si="47"/>
        <v>1</v>
      </c>
      <c r="AC107">
        <f t="shared" si="31"/>
        <v>2.7150100150225339E-3</v>
      </c>
      <c r="AD107">
        <f t="shared" si="32"/>
        <v>9.5795635976583294E-4</v>
      </c>
      <c r="AE107">
        <f t="shared" si="33"/>
        <v>7.0977035607395599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7224030434031964E-3</v>
      </c>
      <c r="AK107">
        <f t="shared" si="28"/>
        <v>9.5887499356286205E-4</v>
      </c>
      <c r="AL107">
        <f t="shared" si="28"/>
        <v>7.1027451771066231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9133674136936345E-3</v>
      </c>
      <c r="AR107">
        <f t="shared" ca="1" si="41"/>
        <v>9.5151808804585061E-4</v>
      </c>
      <c r="AS107">
        <f t="shared" ca="1" si="41"/>
        <v>6.9642464025788334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425644507967398E-2</v>
      </c>
      <c r="AY107">
        <f t="shared" ca="1" si="48"/>
        <v>2.1122080205757458E-2</v>
      </c>
      <c r="AZ107">
        <f t="shared" ca="1" si="48"/>
        <v>1.126319397952154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56437452135956834</v>
      </c>
      <c r="BE107">
        <f t="shared" ca="1" si="44"/>
        <v>0.3009485642157417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64261989761137117</v>
      </c>
      <c r="BK107">
        <f t="shared" ca="1" si="46"/>
        <v>0.88578109732332566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27461</v>
      </c>
      <c r="C108" s="11">
        <v>18772</v>
      </c>
      <c r="D108" s="11">
        <v>571610</v>
      </c>
      <c r="E108" s="11">
        <v>31</v>
      </c>
      <c r="F108" s="11">
        <v>2</v>
      </c>
      <c r="G108" s="11">
        <v>340</v>
      </c>
      <c r="H108" s="11">
        <v>12</v>
      </c>
      <c r="I108" s="11">
        <v>383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40</v>
      </c>
      <c r="O108">
        <f t="shared" si="30"/>
        <v>12</v>
      </c>
      <c r="P108">
        <f t="shared" si="30"/>
        <v>38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693</v>
      </c>
      <c r="W108">
        <f t="shared" si="47"/>
        <v>712</v>
      </c>
      <c r="X108">
        <f t="shared" si="47"/>
        <v>8791</v>
      </c>
      <c r="Y108">
        <f t="shared" si="47"/>
        <v>1</v>
      </c>
      <c r="Z108">
        <f t="shared" si="47"/>
        <v>1</v>
      </c>
      <c r="AC108">
        <f t="shared" si="31"/>
        <v>2.6674826025215558E-3</v>
      </c>
      <c r="AD108">
        <f t="shared" si="32"/>
        <v>6.3924994672917112E-4</v>
      </c>
      <c r="AE108">
        <f t="shared" si="33"/>
        <v>6.7003726316894384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6746186915213715E-3</v>
      </c>
      <c r="AK108">
        <f t="shared" si="28"/>
        <v>6.3965887042444821E-4</v>
      </c>
      <c r="AL108">
        <f t="shared" si="28"/>
        <v>6.7048653923611049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8730317484327384E-3</v>
      </c>
      <c r="AR108">
        <f t="shared" ca="1" si="41"/>
        <v>6.3447958415708411E-4</v>
      </c>
      <c r="AS108">
        <f t="shared" ca="1" si="41"/>
        <v>6.5669368651815794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0298676256400136E-2</v>
      </c>
      <c r="AY108">
        <f t="shared" ca="1" si="48"/>
        <v>2.1756559789914542E-2</v>
      </c>
      <c r="AZ108">
        <f t="shared" ca="1" si="48"/>
        <v>1.191988766603970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53988274084956378</v>
      </c>
      <c r="BE108">
        <f t="shared" ca="1" si="44"/>
        <v>0.29578856611069498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147325552739733</v>
      </c>
      <c r="BK108">
        <f t="shared" ca="1" si="46"/>
        <v>0.87059368881853538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27121</v>
      </c>
      <c r="C109" s="11">
        <v>18760</v>
      </c>
      <c r="D109" s="11">
        <v>571227</v>
      </c>
      <c r="E109" s="11">
        <v>31</v>
      </c>
      <c r="F109" s="11">
        <v>2</v>
      </c>
      <c r="G109" s="11">
        <v>305</v>
      </c>
      <c r="H109" s="11">
        <v>23</v>
      </c>
      <c r="I109" s="11">
        <v>327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05</v>
      </c>
      <c r="O109">
        <f t="shared" si="30"/>
        <v>23</v>
      </c>
      <c r="P109">
        <f t="shared" si="30"/>
        <v>327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6998</v>
      </c>
      <c r="W109">
        <f t="shared" si="47"/>
        <v>735</v>
      </c>
      <c r="X109">
        <f t="shared" si="47"/>
        <v>9118</v>
      </c>
      <c r="Y109">
        <f t="shared" si="47"/>
        <v>1</v>
      </c>
      <c r="Z109">
        <f t="shared" si="47"/>
        <v>1</v>
      </c>
      <c r="AC109">
        <f t="shared" si="31"/>
        <v>2.3992888665130075E-3</v>
      </c>
      <c r="AD109">
        <f t="shared" si="32"/>
        <v>1.2260127931769723E-3</v>
      </c>
      <c r="AE109">
        <f t="shared" si="33"/>
        <v>5.7245193241916084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4050604578129812E-3</v>
      </c>
      <c r="AK109">
        <f t="shared" si="49"/>
        <v>1.2275178997723404E-3</v>
      </c>
      <c r="AL109">
        <f t="shared" si="49"/>
        <v>5.7277983699442184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93225365813735E-3</v>
      </c>
      <c r="AR109">
        <f t="shared" ca="1" si="41"/>
        <v>1.2170578697371683E-3</v>
      </c>
      <c r="AS109">
        <f t="shared" ca="1" si="41"/>
        <v>5.603835552658189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2891901622213874E-2</v>
      </c>
      <c r="AY109">
        <f t="shared" ca="1" si="48"/>
        <v>2.297361765965171E-2</v>
      </c>
      <c r="AZ109">
        <f t="shared" ca="1" si="48"/>
        <v>1.248027122130552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3561667332915797</v>
      </c>
      <c r="BE109">
        <f t="shared" ca="1" si="44"/>
        <v>0.2909703405372436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0987503642893004</v>
      </c>
      <c r="BK109">
        <f t="shared" ca="1" si="46"/>
        <v>0.85641221848414473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26816</v>
      </c>
      <c r="C110" s="11">
        <v>18737</v>
      </c>
      <c r="D110" s="11">
        <v>570900</v>
      </c>
      <c r="E110" s="11">
        <v>31</v>
      </c>
      <c r="F110" s="11">
        <v>2</v>
      </c>
      <c r="G110" s="11">
        <v>272</v>
      </c>
      <c r="H110" s="11">
        <v>16</v>
      </c>
      <c r="I110" s="11">
        <v>341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72</v>
      </c>
      <c r="O110">
        <f t="shared" si="30"/>
        <v>16</v>
      </c>
      <c r="P110">
        <f t="shared" si="30"/>
        <v>34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270</v>
      </c>
      <c r="W110">
        <f t="shared" si="47"/>
        <v>751</v>
      </c>
      <c r="X110">
        <f t="shared" si="47"/>
        <v>9459</v>
      </c>
      <c r="Y110">
        <f t="shared" si="47"/>
        <v>1</v>
      </c>
      <c r="Z110">
        <f t="shared" si="47"/>
        <v>1</v>
      </c>
      <c r="AC110">
        <f t="shared" si="31"/>
        <v>2.1448397678526369E-3</v>
      </c>
      <c r="AD110">
        <f t="shared" si="32"/>
        <v>8.5392538826919995E-4</v>
      </c>
      <c r="AE110">
        <f t="shared" si="33"/>
        <v>5.973025048169556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1494508212411279E-3</v>
      </c>
      <c r="AK110">
        <f t="shared" si="49"/>
        <v>8.5465525206525859E-4</v>
      </c>
      <c r="AL110">
        <f t="shared" si="49"/>
        <v>5.976595061165515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3263630389138324E-3</v>
      </c>
      <c r="AR110">
        <f t="shared" ca="1" si="41"/>
        <v>8.4700998636277479E-4</v>
      </c>
      <c r="AS110">
        <f t="shared" ca="1" si="41"/>
        <v>5.8408543324223151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5218264661127709E-2</v>
      </c>
      <c r="AY110">
        <f t="shared" ca="1" si="48"/>
        <v>2.3820627646014485E-2</v>
      </c>
      <c r="AZ110">
        <f t="shared" ca="1" si="48"/>
        <v>1.306435665454775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2679216738036616</v>
      </c>
      <c r="BE110">
        <f t="shared" ca="1" si="44"/>
        <v>0.28891769183213811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599827093272987</v>
      </c>
      <c r="BK110">
        <f t="shared" ca="1" si="46"/>
        <v>0.85037066308690978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26544</v>
      </c>
      <c r="C111" s="11">
        <v>18721</v>
      </c>
      <c r="D111" s="11">
        <v>570559</v>
      </c>
      <c r="E111" s="11">
        <v>31</v>
      </c>
      <c r="F111" s="11">
        <v>2</v>
      </c>
      <c r="G111" s="11">
        <v>252</v>
      </c>
      <c r="H111" s="11">
        <v>17</v>
      </c>
      <c r="I111" s="11">
        <v>357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52</v>
      </c>
      <c r="O111">
        <f t="shared" si="30"/>
        <v>17</v>
      </c>
      <c r="P111">
        <f t="shared" si="30"/>
        <v>357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522</v>
      </c>
      <c r="W111">
        <f t="shared" si="47"/>
        <v>768</v>
      </c>
      <c r="X111">
        <f t="shared" si="47"/>
        <v>9816</v>
      </c>
      <c r="Y111">
        <f t="shared" si="47"/>
        <v>1</v>
      </c>
      <c r="Z111">
        <f t="shared" si="47"/>
        <v>1</v>
      </c>
      <c r="AC111">
        <f t="shared" si="31"/>
        <v>1.9914022000252878E-3</v>
      </c>
      <c r="AD111">
        <f t="shared" si="32"/>
        <v>9.0807115004540361E-4</v>
      </c>
      <c r="AE111">
        <f t="shared" si="33"/>
        <v>6.257021622654274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953764578283665E-3</v>
      </c>
      <c r="AK111">
        <f t="shared" si="49"/>
        <v>9.0889655529829375E-4</v>
      </c>
      <c r="AL111">
        <f t="shared" si="49"/>
        <v>6.260939310310812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677566803051922E-3</v>
      </c>
      <c r="AR111">
        <f t="shared" ca="1" si="41"/>
        <v>9.0038073107527399E-4</v>
      </c>
      <c r="AS111">
        <f t="shared" ca="1" si="41"/>
        <v>6.11205031555780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7386021341432903E-2</v>
      </c>
      <c r="AY111">
        <f t="shared" ca="1" si="50"/>
        <v>2.4721008377089758E-2</v>
      </c>
      <c r="AZ111">
        <f t="shared" ca="1" si="50"/>
        <v>1.367556168610353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2169411310070157</v>
      </c>
      <c r="BE111">
        <f t="shared" ca="1" si="44"/>
        <v>0.2885990699148662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59402224029818729</v>
      </c>
      <c r="BK111">
        <f t="shared" ca="1" si="46"/>
        <v>0.8494328640572057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26292</v>
      </c>
      <c r="C112" s="11">
        <v>18704</v>
      </c>
      <c r="D112" s="11">
        <v>570202</v>
      </c>
      <c r="E112" s="11">
        <v>31</v>
      </c>
      <c r="F112" s="11">
        <v>2</v>
      </c>
      <c r="G112" s="11">
        <v>214</v>
      </c>
      <c r="H112" s="11">
        <v>19</v>
      </c>
      <c r="I112" s="11">
        <v>310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14</v>
      </c>
      <c r="O112">
        <f t="shared" si="30"/>
        <v>19</v>
      </c>
      <c r="P112">
        <f t="shared" si="30"/>
        <v>31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736</v>
      </c>
      <c r="W112">
        <f t="shared" si="47"/>
        <v>787</v>
      </c>
      <c r="X112">
        <f t="shared" si="47"/>
        <v>10126</v>
      </c>
      <c r="Y112">
        <f t="shared" si="47"/>
        <v>1</v>
      </c>
      <c r="Z112">
        <f t="shared" si="47"/>
        <v>1</v>
      </c>
      <c r="AC112">
        <f t="shared" si="31"/>
        <v>1.6944857948246921E-3</v>
      </c>
      <c r="AD112">
        <f t="shared" si="32"/>
        <v>1.0158254918733961E-3</v>
      </c>
      <c r="AE112">
        <f t="shared" si="33"/>
        <v>5.436669811750922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973623580523978E-3</v>
      </c>
      <c r="AK112">
        <f t="shared" si="49"/>
        <v>1.0168585302204336E-3</v>
      </c>
      <c r="AL112">
        <f t="shared" si="49"/>
        <v>5.4396272915559402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8509554635033083E-3</v>
      </c>
      <c r="AR112">
        <f t="shared" ca="1" si="41"/>
        <v>1.006900231347222E-3</v>
      </c>
      <c r="AS112">
        <f t="shared" ca="1" si="41"/>
        <v>5.304463358979858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923697680493621E-2</v>
      </c>
      <c r="AY112">
        <f t="shared" ca="1" si="50"/>
        <v>2.5727908608436979E-2</v>
      </c>
      <c r="AZ112">
        <f t="shared" ca="1" si="50"/>
        <v>1.4206008022001523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2253225681105686</v>
      </c>
      <c r="BE112">
        <f t="shared" ca="1" si="44"/>
        <v>0.288523157672371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59497658498411432</v>
      </c>
      <c r="BK112">
        <f t="shared" ca="1" si="46"/>
        <v>0.8492094317586259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26078</v>
      </c>
      <c r="C113" s="11">
        <v>18685</v>
      </c>
      <c r="D113" s="11">
        <v>569892</v>
      </c>
      <c r="E113" s="11">
        <v>31</v>
      </c>
      <c r="F113" s="11">
        <v>2</v>
      </c>
      <c r="G113" s="11">
        <v>206</v>
      </c>
      <c r="H113" s="11">
        <v>12</v>
      </c>
      <c r="I113" s="11">
        <v>353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06</v>
      </c>
      <c r="O113">
        <f t="shared" si="30"/>
        <v>12</v>
      </c>
      <c r="P113">
        <f t="shared" si="30"/>
        <v>353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7942</v>
      </c>
      <c r="W113">
        <f t="shared" si="47"/>
        <v>799</v>
      </c>
      <c r="X113">
        <f t="shared" si="47"/>
        <v>10479</v>
      </c>
      <c r="Y113">
        <f t="shared" si="47"/>
        <v>1</v>
      </c>
      <c r="Z113">
        <f t="shared" si="47"/>
        <v>1</v>
      </c>
      <c r="AC113">
        <f t="shared" si="31"/>
        <v>1.6339091673408526E-3</v>
      </c>
      <c r="AD113">
        <f t="shared" si="32"/>
        <v>6.4222638480064228E-4</v>
      </c>
      <c r="AE113">
        <f t="shared" si="33"/>
        <v>6.194156085714486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6365835609134119E-3</v>
      </c>
      <c r="AK113">
        <f t="shared" si="49"/>
        <v>6.4263912670621147E-4</v>
      </c>
      <c r="AL113">
        <f t="shared" si="49"/>
        <v>6.1979954191106732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914112617012025E-3</v>
      </c>
      <c r="AR113">
        <f t="shared" ca="1" si="41"/>
        <v>6.3607340561322781E-4</v>
      </c>
      <c r="AS113">
        <f t="shared" ca="1" si="41"/>
        <v>6.037379054820448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1028388066637412E-2</v>
      </c>
      <c r="AY113">
        <f t="shared" ca="1" si="50"/>
        <v>2.6363982014050207E-2</v>
      </c>
      <c r="AZ113">
        <f t="shared" ca="1" si="50"/>
        <v>1.4809745927483568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1665323975395361</v>
      </c>
      <c r="BE113">
        <f t="shared" ca="1" si="44"/>
        <v>0.29022562711845185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58828249587075365</v>
      </c>
      <c r="BK113">
        <f t="shared" ca="1" si="46"/>
        <v>0.85422030548729133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25872</v>
      </c>
      <c r="C114" s="11">
        <v>18673</v>
      </c>
      <c r="D114" s="11">
        <v>569539</v>
      </c>
      <c r="E114" s="11">
        <v>31</v>
      </c>
      <c r="F114" s="11">
        <v>2</v>
      </c>
      <c r="G114" s="11">
        <v>245</v>
      </c>
      <c r="H114" s="11">
        <v>15</v>
      </c>
      <c r="I114" s="11">
        <v>34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45</v>
      </c>
      <c r="O114">
        <f t="shared" si="30"/>
        <v>15</v>
      </c>
      <c r="P114">
        <f t="shared" si="30"/>
        <v>34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187</v>
      </c>
      <c r="W114">
        <f t="shared" si="47"/>
        <v>814</v>
      </c>
      <c r="X114">
        <f t="shared" si="47"/>
        <v>10822</v>
      </c>
      <c r="Y114">
        <f t="shared" si="47"/>
        <v>1</v>
      </c>
      <c r="Z114">
        <f t="shared" si="47"/>
        <v>1</v>
      </c>
      <c r="AC114">
        <f t="shared" si="31"/>
        <v>1.9464217617897546E-3</v>
      </c>
      <c r="AD114">
        <f t="shared" si="32"/>
        <v>8.0329888073689285E-4</v>
      </c>
      <c r="AE114">
        <f t="shared" si="33"/>
        <v>6.0224146195431746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9502183260902942E-3</v>
      </c>
      <c r="AK114">
        <f t="shared" si="49"/>
        <v>8.0394473190625849E-4</v>
      </c>
      <c r="AL114">
        <f t="shared" si="49"/>
        <v>6.0260439352971572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1427724893442902E-3</v>
      </c>
      <c r="AR114">
        <f t="shared" ca="1" si="41"/>
        <v>7.9539056983444535E-4</v>
      </c>
      <c r="AS114">
        <f t="shared" ca="1" si="41"/>
        <v>5.863465438590608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1711605559817E-2</v>
      </c>
      <c r="AY114">
        <f t="shared" ca="1" si="50"/>
        <v>2.7159372583884654E-2</v>
      </c>
      <c r="AZ114">
        <f t="shared" ca="1" si="50"/>
        <v>1.5396092471342628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1079141963225871</v>
      </c>
      <c r="BE114">
        <f t="shared" ca="1" si="44"/>
        <v>0.2895572018807587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58160798789093671</v>
      </c>
      <c r="BK114">
        <f t="shared" ca="1" si="46"/>
        <v>0.85225293128809776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25627</v>
      </c>
      <c r="C115" s="11">
        <v>18658</v>
      </c>
      <c r="D115" s="11">
        <v>569196</v>
      </c>
      <c r="E115" s="11">
        <v>31</v>
      </c>
      <c r="F115" s="11">
        <v>2</v>
      </c>
      <c r="G115" s="11">
        <v>276</v>
      </c>
      <c r="H115" s="11">
        <v>23</v>
      </c>
      <c r="I115" s="11">
        <v>399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76</v>
      </c>
      <c r="O115">
        <f t="shared" si="30"/>
        <v>23</v>
      </c>
      <c r="P115">
        <f t="shared" si="30"/>
        <v>399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463</v>
      </c>
      <c r="W115">
        <f t="shared" si="47"/>
        <v>837</v>
      </c>
      <c r="X115">
        <f t="shared" si="47"/>
        <v>11221</v>
      </c>
      <c r="Y115">
        <f t="shared" si="47"/>
        <v>1</v>
      </c>
      <c r="Z115">
        <f t="shared" si="47"/>
        <v>1</v>
      </c>
      <c r="AC115">
        <f t="shared" si="31"/>
        <v>2.1969799485779332E-3</v>
      </c>
      <c r="AD115">
        <f t="shared" si="32"/>
        <v>1.2327151891949834E-3</v>
      </c>
      <c r="AE115">
        <f t="shared" si="33"/>
        <v>7.0098876309742167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2018181865646838E-3</v>
      </c>
      <c r="AK115">
        <f t="shared" si="49"/>
        <v>1.2342368081425077E-3</v>
      </c>
      <c r="AL115">
        <f t="shared" si="49"/>
        <v>7.0148052180571006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4283428113959088E-3</v>
      </c>
      <c r="AR115">
        <f t="shared" ca="1" si="41"/>
        <v>1.2205818501674957E-3</v>
      </c>
      <c r="AS115">
        <f t="shared" ca="1" si="41"/>
        <v>6.8180875754005716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599503367377609E-2</v>
      </c>
      <c r="AY115">
        <f t="shared" ca="1" si="50"/>
        <v>2.8379954434052151E-2</v>
      </c>
      <c r="AZ115">
        <f t="shared" ca="1" si="50"/>
        <v>1.6077901228882686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1043539447699049</v>
      </c>
      <c r="BE115">
        <f t="shared" ca="1" si="44"/>
        <v>0.28917346837878799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58120260309738792</v>
      </c>
      <c r="BK115">
        <f t="shared" ca="1" si="46"/>
        <v>0.8511234895067716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25351</v>
      </c>
      <c r="C116" s="11">
        <v>18635</v>
      </c>
      <c r="D116" s="11">
        <v>568797</v>
      </c>
      <c r="E116" s="11">
        <v>31</v>
      </c>
      <c r="F116" s="11">
        <v>2</v>
      </c>
      <c r="G116" s="11">
        <v>260</v>
      </c>
      <c r="H116" s="11">
        <v>21</v>
      </c>
      <c r="I116" s="11">
        <v>384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60</v>
      </c>
      <c r="O116">
        <f t="shared" si="30"/>
        <v>21</v>
      </c>
      <c r="P116">
        <f t="shared" si="30"/>
        <v>38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723</v>
      </c>
      <c r="W116">
        <f t="shared" si="47"/>
        <v>858</v>
      </c>
      <c r="X116">
        <f t="shared" si="47"/>
        <v>11605</v>
      </c>
      <c r="Y116">
        <f t="shared" si="47"/>
        <v>1</v>
      </c>
      <c r="Z116">
        <f t="shared" si="47"/>
        <v>1</v>
      </c>
      <c r="AC116">
        <f t="shared" si="31"/>
        <v>2.0741757145934215E-3</v>
      </c>
      <c r="AD116">
        <f t="shared" si="32"/>
        <v>1.1269117252481889E-3</v>
      </c>
      <c r="AE116">
        <f t="shared" si="33"/>
        <v>6.751090459337865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784876098392468E-3</v>
      </c>
      <c r="AK116">
        <f t="shared" si="49"/>
        <v>1.1281832076607701E-3</v>
      </c>
      <c r="AL116">
        <f t="shared" si="49"/>
        <v>6.7556515175483259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3009739133694057E-3</v>
      </c>
      <c r="AR116">
        <f t="shared" ca="1" si="41"/>
        <v>1.1152242765343227E-3</v>
      </c>
      <c r="AS116">
        <f t="shared" ca="1" si="41"/>
        <v>6.5590218977311431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900477280747015E-2</v>
      </c>
      <c r="AY116">
        <f t="shared" ca="1" si="50"/>
        <v>2.9495178710586472E-2</v>
      </c>
      <c r="AZ116">
        <f t="shared" ca="1" si="50"/>
        <v>1.673380341865579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0941166801735793</v>
      </c>
      <c r="BE116">
        <f t="shared" ca="1" si="44"/>
        <v>0.2890097664915121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58003694630783909</v>
      </c>
      <c r="BK116">
        <f t="shared" ca="1" si="46"/>
        <v>0.8506416661834972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25091</v>
      </c>
      <c r="C117" s="11">
        <v>18614</v>
      </c>
      <c r="D117" s="11">
        <v>568413</v>
      </c>
      <c r="E117" s="11">
        <v>31</v>
      </c>
      <c r="F117" s="11">
        <v>2</v>
      </c>
      <c r="G117" s="11">
        <v>235</v>
      </c>
      <c r="H117" s="11">
        <v>26</v>
      </c>
      <c r="I117" s="11">
        <v>354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35</v>
      </c>
      <c r="O117">
        <f t="shared" si="30"/>
        <v>26</v>
      </c>
      <c r="P117">
        <f t="shared" si="30"/>
        <v>354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8958</v>
      </c>
      <c r="W117">
        <f t="shared" si="47"/>
        <v>884</v>
      </c>
      <c r="X117">
        <f t="shared" si="47"/>
        <v>11959</v>
      </c>
      <c r="Y117">
        <f t="shared" si="47"/>
        <v>1</v>
      </c>
      <c r="Z117">
        <f t="shared" si="47"/>
        <v>1</v>
      </c>
      <c r="AC117">
        <f t="shared" si="31"/>
        <v>1.8786323556450903E-3</v>
      </c>
      <c r="AD117">
        <f t="shared" si="32"/>
        <v>1.3967981089502526E-3</v>
      </c>
      <c r="AE117">
        <f t="shared" si="33"/>
        <v>6.2278660058795281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821688134740473E-3</v>
      </c>
      <c r="AK117">
        <f t="shared" si="49"/>
        <v>1.3987521109910493E-3</v>
      </c>
      <c r="AL117">
        <f t="shared" si="49"/>
        <v>6.231747256116681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915032381705048E-3</v>
      </c>
      <c r="AR117">
        <f t="shared" ca="1" si="41"/>
        <v>1.3820937664701899E-3</v>
      </c>
      <c r="AS117">
        <f t="shared" ca="1" si="41"/>
        <v>6.0437508999766328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99198051891752E-2</v>
      </c>
      <c r="AY117">
        <f t="shared" ca="1" si="50"/>
        <v>3.0877272477056662E-2</v>
      </c>
      <c r="AZ117">
        <f t="shared" ca="1" si="50"/>
        <v>1.7338178508653462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1469000039630308</v>
      </c>
      <c r="BE117">
        <f t="shared" ca="1" si="44"/>
        <v>0.28900827008346797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58604707129495826</v>
      </c>
      <c r="BK117">
        <f t="shared" ca="1" si="46"/>
        <v>0.8506372618097369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24856</v>
      </c>
      <c r="C118" s="11">
        <v>18588</v>
      </c>
      <c r="D118" s="11">
        <v>568059</v>
      </c>
      <c r="E118" s="11">
        <v>31</v>
      </c>
      <c r="F118" s="11">
        <v>2</v>
      </c>
      <c r="G118" s="11">
        <v>220</v>
      </c>
      <c r="H118" s="11">
        <v>17</v>
      </c>
      <c r="I118" s="11">
        <v>35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20</v>
      </c>
      <c r="O118">
        <f t="shared" si="30"/>
        <v>17</v>
      </c>
      <c r="P118">
        <f t="shared" si="30"/>
        <v>35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178</v>
      </c>
      <c r="W118">
        <f t="shared" si="47"/>
        <v>901</v>
      </c>
      <c r="X118">
        <f t="shared" si="47"/>
        <v>12312</v>
      </c>
      <c r="Y118">
        <f t="shared" si="47"/>
        <v>1</v>
      </c>
      <c r="Z118">
        <f t="shared" si="47"/>
        <v>1</v>
      </c>
      <c r="AC118">
        <f t="shared" si="31"/>
        <v>1.7620298583968731E-3</v>
      </c>
      <c r="AD118">
        <f t="shared" si="32"/>
        <v>9.1456853884226382E-4</v>
      </c>
      <c r="AE118">
        <f t="shared" si="33"/>
        <v>6.214143249204747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65140546243057E-3</v>
      </c>
      <c r="AK118">
        <f t="shared" si="49"/>
        <v>9.1540580405574039E-4</v>
      </c>
      <c r="AL118">
        <f t="shared" si="49"/>
        <v>6.218007408298030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688606192412644E-3</v>
      </c>
      <c r="AR118">
        <f t="shared" ca="1" si="41"/>
        <v>9.0411689467739895E-4</v>
      </c>
      <c r="AS118">
        <f t="shared" ca="1" si="41"/>
        <v>6.023831887741851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1960841138158786E-2</v>
      </c>
      <c r="AY118">
        <f t="shared" ca="1" si="50"/>
        <v>3.178138937173406E-2</v>
      </c>
      <c r="AZ118">
        <f t="shared" ca="1" si="50"/>
        <v>1.794056169742764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1292701628870219</v>
      </c>
      <c r="BE118">
        <f t="shared" ca="1" si="44"/>
        <v>0.2895467745091487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5840396655318707</v>
      </c>
      <c r="BK118">
        <f t="shared" ca="1" si="46"/>
        <v>0.85222224043336325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24636</v>
      </c>
      <c r="C119" s="11">
        <v>18571</v>
      </c>
      <c r="D119" s="11">
        <v>567706</v>
      </c>
      <c r="E119" s="11">
        <v>31</v>
      </c>
      <c r="F119" s="11">
        <v>2</v>
      </c>
      <c r="G119" s="11">
        <v>208</v>
      </c>
      <c r="H119" s="11">
        <v>16</v>
      </c>
      <c r="I119" s="11">
        <v>317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08</v>
      </c>
      <c r="O119">
        <f t="shared" si="30"/>
        <v>16</v>
      </c>
      <c r="P119">
        <f t="shared" si="30"/>
        <v>317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386</v>
      </c>
      <c r="W119">
        <f t="shared" si="47"/>
        <v>917</v>
      </c>
      <c r="X119">
        <f t="shared" si="47"/>
        <v>12629</v>
      </c>
      <c r="Y119">
        <f t="shared" si="47"/>
        <v>1</v>
      </c>
      <c r="Z119">
        <f t="shared" si="47"/>
        <v>1</v>
      </c>
      <c r="AC119">
        <f t="shared" si="31"/>
        <v>1.6688597195031933E-3</v>
      </c>
      <c r="AD119">
        <f t="shared" si="32"/>
        <v>8.6155834365408436E-4</v>
      </c>
      <c r="AE119">
        <f t="shared" si="33"/>
        <v>5.583876161252479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71649857238751E-3</v>
      </c>
      <c r="AK119">
        <f t="shared" si="49"/>
        <v>8.6230131993633914E-4</v>
      </c>
      <c r="AL119">
        <f t="shared" si="49"/>
        <v>5.5869960158876476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8716158312960464E-3</v>
      </c>
      <c r="AR119">
        <f t="shared" ca="1" si="41"/>
        <v>8.513029603888487E-4</v>
      </c>
      <c r="AS119">
        <f t="shared" ca="1" si="41"/>
        <v>5.4066076265894716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3832456969454832E-2</v>
      </c>
      <c r="AY119">
        <f t="shared" ca="1" si="50"/>
        <v>3.263269233212291E-2</v>
      </c>
      <c r="AZ119">
        <f t="shared" ca="1" si="50"/>
        <v>1.8481222460086596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1122413081699702</v>
      </c>
      <c r="BE119">
        <f t="shared" ca="1" si="44"/>
        <v>0.2895270421586662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58210069053201619</v>
      </c>
      <c r="BK119">
        <f t="shared" ca="1" si="46"/>
        <v>0.85216416225941105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24428</v>
      </c>
      <c r="C120" s="11">
        <v>18555</v>
      </c>
      <c r="D120" s="11">
        <v>567389</v>
      </c>
      <c r="E120" s="11">
        <v>31</v>
      </c>
      <c r="F120" s="11">
        <v>2</v>
      </c>
      <c r="G120" s="11">
        <v>206</v>
      </c>
      <c r="H120" s="11">
        <v>15</v>
      </c>
      <c r="I120" s="11">
        <v>34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06</v>
      </c>
      <c r="O120">
        <f t="shared" si="30"/>
        <v>15</v>
      </c>
      <c r="P120">
        <f t="shared" si="30"/>
        <v>34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592</v>
      </c>
      <c r="W120">
        <f t="shared" si="47"/>
        <v>932</v>
      </c>
      <c r="X120">
        <f t="shared" si="47"/>
        <v>12977</v>
      </c>
      <c r="Y120">
        <f t="shared" si="47"/>
        <v>1</v>
      </c>
      <c r="Z120">
        <f t="shared" si="47"/>
        <v>1</v>
      </c>
      <c r="AC120">
        <f t="shared" si="31"/>
        <v>1.6555759153888193E-3</v>
      </c>
      <c r="AD120">
        <f t="shared" si="32"/>
        <v>8.0840743734842356E-4</v>
      </c>
      <c r="AE120">
        <f t="shared" si="33"/>
        <v>6.1333582427576148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583217723821569E-3</v>
      </c>
      <c r="AK120">
        <f t="shared" si="49"/>
        <v>8.0906153280612281E-4</v>
      </c>
      <c r="AL120">
        <f t="shared" si="49"/>
        <v>6.1371225523843139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8636995929061997E-3</v>
      </c>
      <c r="AR120">
        <f t="shared" ca="1" si="41"/>
        <v>7.9840052794803512E-4</v>
      </c>
      <c r="AS120">
        <f t="shared" ca="1" si="41"/>
        <v>5.932478457864575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5696156562361024E-2</v>
      </c>
      <c r="AY120">
        <f t="shared" ca="1" si="50"/>
        <v>3.3431092860070948E-2</v>
      </c>
      <c r="AZ120">
        <f t="shared" ca="1" si="50"/>
        <v>1.907447030587305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0887440924092753</v>
      </c>
      <c r="BE120">
        <f t="shared" ca="1" si="44"/>
        <v>0.29034377814426504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57942520150570165</v>
      </c>
      <c r="BK120">
        <f t="shared" ca="1" si="46"/>
        <v>0.85456805908288469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24222</v>
      </c>
      <c r="C121" s="11">
        <v>18540</v>
      </c>
      <c r="D121" s="11">
        <v>567041</v>
      </c>
      <c r="E121" s="11">
        <v>31</v>
      </c>
      <c r="F121" s="11">
        <v>2</v>
      </c>
      <c r="G121" s="11">
        <v>222</v>
      </c>
      <c r="H121" s="11">
        <v>15</v>
      </c>
      <c r="I121" s="11">
        <v>374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22</v>
      </c>
      <c r="O121">
        <f t="shared" si="30"/>
        <v>15</v>
      </c>
      <c r="P121">
        <f t="shared" si="30"/>
        <v>374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9814</v>
      </c>
      <c r="W121">
        <f t="shared" si="47"/>
        <v>947</v>
      </c>
      <c r="X121">
        <f t="shared" si="47"/>
        <v>13351</v>
      </c>
      <c r="Y121">
        <f t="shared" si="47"/>
        <v>1</v>
      </c>
      <c r="Z121">
        <f t="shared" si="47"/>
        <v>1</v>
      </c>
      <c r="AC121">
        <f t="shared" si="31"/>
        <v>1.7871230538873953E-3</v>
      </c>
      <c r="AD121">
        <f t="shared" si="32"/>
        <v>8.090614886731392E-4</v>
      </c>
      <c r="AE121">
        <f t="shared" si="33"/>
        <v>6.5956429958327525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903230588487249E-3</v>
      </c>
      <c r="AK121">
        <f t="shared" si="49"/>
        <v>8.0971664343059942E-4</v>
      </c>
      <c r="AL121">
        <f t="shared" si="49"/>
        <v>6.599996357228414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2.0196412209935433E-3</v>
      </c>
      <c r="AR121">
        <f t="shared" ca="1" si="41"/>
        <v>7.9870517513909911E-4</v>
      </c>
      <c r="AS121">
        <f t="shared" ca="1" si="41"/>
        <v>6.372941808403966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71579778335457E-2</v>
      </c>
      <c r="AY121">
        <f t="shared" ca="1" si="50"/>
        <v>3.4229798035210049E-2</v>
      </c>
      <c r="AZ121">
        <f t="shared" ca="1" si="50"/>
        <v>1.971176448671345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0549205880616799</v>
      </c>
      <c r="BE121">
        <f t="shared" ca="1" si="44"/>
        <v>0.2910955069860944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57557391905440525</v>
      </c>
      <c r="BK121">
        <f t="shared" ca="1" si="46"/>
        <v>0.856780620555442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24000</v>
      </c>
      <c r="C122" s="11">
        <v>18525</v>
      </c>
      <c r="D122" s="11">
        <v>566667</v>
      </c>
      <c r="E122" s="11">
        <v>31</v>
      </c>
      <c r="F122" s="11">
        <v>2</v>
      </c>
      <c r="G122" s="11">
        <v>193</v>
      </c>
      <c r="H122" s="11">
        <v>20</v>
      </c>
      <c r="I122" s="11">
        <v>368</v>
      </c>
      <c r="J122" s="11">
        <v>0</v>
      </c>
      <c r="K122" s="11">
        <v>0</v>
      </c>
      <c r="M122" t="str">
        <f t="shared" si="36"/>
        <v>2022-13</v>
      </c>
      <c r="N122">
        <f t="shared" si="30"/>
        <v>193</v>
      </c>
      <c r="O122">
        <f t="shared" si="30"/>
        <v>20</v>
      </c>
      <c r="P122">
        <f t="shared" si="30"/>
        <v>368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007</v>
      </c>
      <c r="W122">
        <f t="shared" si="47"/>
        <v>967</v>
      </c>
      <c r="X122">
        <f t="shared" si="47"/>
        <v>13719</v>
      </c>
      <c r="Y122">
        <f t="shared" si="47"/>
        <v>1</v>
      </c>
      <c r="Z122">
        <f t="shared" si="47"/>
        <v>1</v>
      </c>
      <c r="AC122">
        <f t="shared" si="31"/>
        <v>1.5564516129032257E-3</v>
      </c>
      <c r="AD122">
        <f t="shared" si="32"/>
        <v>1.0796221322537112E-3</v>
      </c>
      <c r="AE122">
        <f t="shared" si="33"/>
        <v>6.494113826991866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5887824665923E-3</v>
      </c>
      <c r="AK122">
        <f t="shared" si="49"/>
        <v>1.0807890811586124E-3</v>
      </c>
      <c r="AL122">
        <f t="shared" si="49"/>
        <v>6.498334147686737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651870419776985E-3</v>
      </c>
      <c r="AR122">
        <f t="shared" ca="1" si="41"/>
        <v>1.0656351825657215E-3</v>
      </c>
      <c r="AS122">
        <f t="shared" ca="1" si="41"/>
        <v>6.267916169711778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8098482533227E-2</v>
      </c>
      <c r="AY122">
        <f t="shared" ca="1" si="50"/>
        <v>3.5295433217775771E-2</v>
      </c>
      <c r="AZ122">
        <f t="shared" ca="1" si="50"/>
        <v>2.0338556103684628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0798694501099395</v>
      </c>
      <c r="BE122">
        <f t="shared" ca="1" si="44"/>
        <v>0.2927211834261355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5784146984603129</v>
      </c>
      <c r="BK122">
        <f t="shared" ca="1" si="46"/>
        <v>0.861565469636563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23807</v>
      </c>
      <c r="C123" s="11">
        <v>18505</v>
      </c>
      <c r="D123" s="11">
        <v>566299</v>
      </c>
      <c r="E123" s="11">
        <v>31</v>
      </c>
      <c r="F123" s="11">
        <v>2</v>
      </c>
      <c r="G123" s="11">
        <v>189</v>
      </c>
      <c r="H123" s="11">
        <v>15</v>
      </c>
      <c r="I123" s="11">
        <v>369</v>
      </c>
      <c r="J123" s="11">
        <v>0</v>
      </c>
      <c r="K123" s="11">
        <v>0</v>
      </c>
      <c r="M123" t="str">
        <f t="shared" si="36"/>
        <v>2022-14</v>
      </c>
      <c r="N123">
        <f t="shared" si="30"/>
        <v>189</v>
      </c>
      <c r="O123">
        <f t="shared" si="30"/>
        <v>15</v>
      </c>
      <c r="P123">
        <f t="shared" si="30"/>
        <v>369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196</v>
      </c>
      <c r="W123">
        <f t="shared" si="47"/>
        <v>982</v>
      </c>
      <c r="X123">
        <f t="shared" si="47"/>
        <v>14088</v>
      </c>
      <c r="Y123">
        <f t="shared" si="47"/>
        <v>1</v>
      </c>
      <c r="Z123">
        <f t="shared" si="47"/>
        <v>1</v>
      </c>
      <c r="AC123">
        <f t="shared" si="31"/>
        <v>1.5265695800722092E-3</v>
      </c>
      <c r="AD123">
        <f t="shared" si="32"/>
        <v>8.1059173196433392E-4</v>
      </c>
      <c r="AE123">
        <f t="shared" si="33"/>
        <v>6.5159924350917094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289038555580394E-3</v>
      </c>
      <c r="AK123">
        <f t="shared" si="49"/>
        <v>8.1124936845099161E-4</v>
      </c>
      <c r="AL123">
        <f t="shared" si="49"/>
        <v>6.52024125020504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7377785127076534E-3</v>
      </c>
      <c r="AR123">
        <f t="shared" ca="1" si="41"/>
        <v>7.9953253966065084E-4</v>
      </c>
      <c r="AS123">
        <f t="shared" ca="1" si="41"/>
        <v>6.2821700526033311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21876333803992E-2</v>
      </c>
      <c r="AY123">
        <f t="shared" ca="1" si="50"/>
        <v>3.6094965757436419E-2</v>
      </c>
      <c r="AZ123">
        <f t="shared" ca="1" si="50"/>
        <v>2.0966773108944962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0681820444019277</v>
      </c>
      <c r="BE123">
        <f t="shared" ca="1" si="44"/>
        <v>0.2943995672801303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57708392267664854</v>
      </c>
      <c r="BK123">
        <f t="shared" ca="1" si="46"/>
        <v>0.86650545230700859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23618</v>
      </c>
      <c r="C124" s="11">
        <v>18490</v>
      </c>
      <c r="D124" s="11">
        <v>565930</v>
      </c>
      <c r="E124" s="11">
        <v>31</v>
      </c>
      <c r="F124" s="11">
        <v>2</v>
      </c>
      <c r="G124" s="11">
        <v>170</v>
      </c>
      <c r="H124" s="11">
        <v>21</v>
      </c>
      <c r="I124" s="11">
        <v>367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70</v>
      </c>
      <c r="O124">
        <f t="shared" si="30"/>
        <v>21</v>
      </c>
      <c r="P124">
        <f t="shared" si="30"/>
        <v>367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366</v>
      </c>
      <c r="W124">
        <f t="shared" si="47"/>
        <v>1003</v>
      </c>
      <c r="X124">
        <f t="shared" si="47"/>
        <v>14455</v>
      </c>
      <c r="Y124">
        <f t="shared" si="47"/>
        <v>1</v>
      </c>
      <c r="Z124">
        <f t="shared" si="47"/>
        <v>1</v>
      </c>
      <c r="AC124">
        <f t="shared" si="31"/>
        <v>1.3752042582795385E-3</v>
      </c>
      <c r="AD124">
        <f t="shared" si="32"/>
        <v>1.1357490535424553E-3</v>
      </c>
      <c r="AE124">
        <f t="shared" si="33"/>
        <v>6.484900959482621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770982670084219E-3</v>
      </c>
      <c r="AK124">
        <f t="shared" si="49"/>
        <v>1.137040568656043E-3</v>
      </c>
      <c r="AL124">
        <f t="shared" si="49"/>
        <v>6.4891093101599817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711400233181141E-3</v>
      </c>
      <c r="AR124">
        <f t="shared" ca="1" si="41"/>
        <v>1.1201389572169291E-3</v>
      </c>
      <c r="AS124">
        <f t="shared" ca="1" si="41"/>
        <v>6.245338699779154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78990336135803E-2</v>
      </c>
      <c r="AY124">
        <f t="shared" ca="1" si="50"/>
        <v>3.7215104714653349E-2</v>
      </c>
      <c r="AZ124">
        <f t="shared" ca="1" si="50"/>
        <v>2.15913069789228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1126740105564872</v>
      </c>
      <c r="BE124">
        <f t="shared" ca="1" si="44"/>
        <v>0.2966250260250387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58214995979432271</v>
      </c>
      <c r="BK124">
        <f t="shared" ca="1" si="46"/>
        <v>0.8730556390282835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23448</v>
      </c>
      <c r="C125" s="11">
        <v>18469</v>
      </c>
      <c r="D125" s="11">
        <v>565563</v>
      </c>
      <c r="E125" s="11">
        <v>31</v>
      </c>
      <c r="F125" s="11">
        <v>2</v>
      </c>
      <c r="G125" s="11">
        <v>168</v>
      </c>
      <c r="H125" s="11">
        <v>15</v>
      </c>
      <c r="I125" s="11">
        <v>383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68</v>
      </c>
      <c r="O125">
        <f t="shared" si="30"/>
        <v>15</v>
      </c>
      <c r="P125">
        <f t="shared" si="30"/>
        <v>383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534</v>
      </c>
      <c r="W125">
        <f t="shared" si="47"/>
        <v>1018</v>
      </c>
      <c r="X125">
        <f t="shared" si="47"/>
        <v>14838</v>
      </c>
      <c r="Y125">
        <f t="shared" si="47"/>
        <v>1</v>
      </c>
      <c r="Z125">
        <f t="shared" si="47"/>
        <v>1</v>
      </c>
      <c r="AC125">
        <f t="shared" si="31"/>
        <v>1.3608968958589852E-3</v>
      </c>
      <c r="AD125">
        <f t="shared" si="32"/>
        <v>8.1217174725215229E-4</v>
      </c>
      <c r="AE125">
        <f t="shared" si="33"/>
        <v>6.7720130206537553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627516709871417E-3</v>
      </c>
      <c r="AK125">
        <f t="shared" si="49"/>
        <v>8.1283195111464166E-4</v>
      </c>
      <c r="AL125">
        <f t="shared" si="49"/>
        <v>6.7766024037806984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606387879577731E-3</v>
      </c>
      <c r="AR125">
        <f t="shared" ca="1" si="41"/>
        <v>8.0040699978455271E-4</v>
      </c>
      <c r="AS125">
        <f t="shared" ca="1" si="41"/>
        <v>6.514900612159416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4350542149315801E-2</v>
      </c>
      <c r="AY125">
        <f t="shared" ca="1" si="50"/>
        <v>3.80155117144379E-2</v>
      </c>
      <c r="AZ125">
        <f t="shared" ca="1" si="50"/>
        <v>2.224279704013882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1130106944065812</v>
      </c>
      <c r="BE125">
        <f t="shared" ca="1" si="44"/>
        <v>0.29916119502490418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58218829599361699</v>
      </c>
      <c r="BK125">
        <f t="shared" ca="1" si="46"/>
        <v>0.8805203384049111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23280</v>
      </c>
      <c r="C126" s="11">
        <v>18454</v>
      </c>
      <c r="D126" s="11">
        <v>565180</v>
      </c>
      <c r="E126" s="11">
        <v>31</v>
      </c>
      <c r="F126" s="11">
        <v>2</v>
      </c>
      <c r="G126" s="11">
        <v>160</v>
      </c>
      <c r="H126" s="11">
        <v>21</v>
      </c>
      <c r="I126" s="11">
        <v>383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60</v>
      </c>
      <c r="O126">
        <f t="shared" si="30"/>
        <v>21</v>
      </c>
      <c r="P126">
        <f t="shared" si="30"/>
        <v>383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0694</v>
      </c>
      <c r="W126">
        <f t="shared" si="47"/>
        <v>1039</v>
      </c>
      <c r="X126">
        <f t="shared" si="47"/>
        <v>15221</v>
      </c>
      <c r="Y126">
        <f t="shared" si="47"/>
        <v>1</v>
      </c>
      <c r="Z126">
        <f t="shared" si="47"/>
        <v>1</v>
      </c>
      <c r="AC126">
        <f t="shared" si="31"/>
        <v>1.2978585334198572E-3</v>
      </c>
      <c r="AD126">
        <f t="shared" si="32"/>
        <v>1.1379646689064701E-3</v>
      </c>
      <c r="AE126">
        <f t="shared" si="33"/>
        <v>6.776602144449555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995453420856146E-3</v>
      </c>
      <c r="AK126">
        <f t="shared" si="49"/>
        <v>1.1392612310179623E-3</v>
      </c>
      <c r="AL126">
        <f t="shared" si="49"/>
        <v>6.7811977520553359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938700608201742E-3</v>
      </c>
      <c r="AR126">
        <f t="shared" ca="1" si="41"/>
        <v>1.1213665567194016E-3</v>
      </c>
      <c r="AS126">
        <f t="shared" ca="1" si="41"/>
        <v>6.512190278644983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844412210135978E-2</v>
      </c>
      <c r="AY126">
        <f t="shared" ca="1" si="50"/>
        <v>3.9136878271157298E-2</v>
      </c>
      <c r="AZ126">
        <f t="shared" ca="1" si="50"/>
        <v>2.2894016068003318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1601531517870969</v>
      </c>
      <c r="BE126">
        <f t="shared" ca="1" si="44"/>
        <v>0.30185501345270788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58755612887558983</v>
      </c>
      <c r="BK126">
        <f t="shared" ca="1" si="46"/>
        <v>0.88844904691756987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23120</v>
      </c>
      <c r="C127" s="11">
        <v>18433</v>
      </c>
      <c r="D127" s="11">
        <v>564797</v>
      </c>
      <c r="E127" s="11">
        <v>31</v>
      </c>
      <c r="F127" s="11">
        <v>2</v>
      </c>
      <c r="G127" s="11">
        <v>161</v>
      </c>
      <c r="H127" s="11">
        <v>20</v>
      </c>
      <c r="I127" s="11">
        <v>37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61</v>
      </c>
      <c r="O127">
        <f t="shared" si="30"/>
        <v>20</v>
      </c>
      <c r="P127">
        <f t="shared" si="30"/>
        <v>37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0855</v>
      </c>
      <c r="W127">
        <f t="shared" si="47"/>
        <v>1059</v>
      </c>
      <c r="X127">
        <f t="shared" si="47"/>
        <v>15596</v>
      </c>
      <c r="Y127">
        <f t="shared" si="47"/>
        <v>1</v>
      </c>
      <c r="Z127">
        <f t="shared" si="47"/>
        <v>1</v>
      </c>
      <c r="AC127">
        <f t="shared" si="31"/>
        <v>1.3076673164392463E-3</v>
      </c>
      <c r="AD127">
        <f t="shared" si="32"/>
        <v>1.0850105788531438E-3</v>
      </c>
      <c r="AE127">
        <f t="shared" si="33"/>
        <v>6.639553680348868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3093797363555384E-3</v>
      </c>
      <c r="AK127">
        <f t="shared" si="49"/>
        <v>1.086189212314408E-3</v>
      </c>
      <c r="AL127">
        <f t="shared" si="49"/>
        <v>6.6439652209599712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108547534714606E-3</v>
      </c>
      <c r="AR127">
        <f t="shared" ca="1" si="41"/>
        <v>1.0686707827765915E-3</v>
      </c>
      <c r="AS127">
        <f t="shared" ca="1" si="41"/>
        <v>6.3734253834631409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7355266963607436E-2</v>
      </c>
      <c r="AY127">
        <f t="shared" ca="1" si="51"/>
        <v>4.0205549053933892E-2</v>
      </c>
      <c r="AZ127">
        <f t="shared" ca="1" si="51"/>
        <v>2.3531358606349632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1975192681901028</v>
      </c>
      <c r="BE127">
        <f t="shared" ca="1" si="44"/>
        <v>0.3041985313995516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59181078761517802</v>
      </c>
      <c r="BK127">
        <f t="shared" ca="1" si="46"/>
        <v>0.89534671696946633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22959</v>
      </c>
      <c r="C128" s="11">
        <v>18413</v>
      </c>
      <c r="D128" s="11">
        <v>564422</v>
      </c>
      <c r="E128" s="11">
        <v>31</v>
      </c>
      <c r="F128" s="11">
        <v>2</v>
      </c>
      <c r="G128" s="11">
        <v>177</v>
      </c>
      <c r="H128" s="11">
        <v>12</v>
      </c>
      <c r="I128" s="11">
        <v>355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77</v>
      </c>
      <c r="O128">
        <f t="shared" si="30"/>
        <v>12</v>
      </c>
      <c r="P128">
        <f t="shared" si="30"/>
        <v>355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032</v>
      </c>
      <c r="W128">
        <f t="shared" si="47"/>
        <v>1071</v>
      </c>
      <c r="X128">
        <f t="shared" si="47"/>
        <v>15951</v>
      </c>
      <c r="Y128">
        <f t="shared" si="47"/>
        <v>1</v>
      </c>
      <c r="Z128">
        <f t="shared" si="47"/>
        <v>1</v>
      </c>
      <c r="AC128">
        <f t="shared" si="31"/>
        <v>1.4395042249855643E-3</v>
      </c>
      <c r="AD128">
        <f t="shared" si="32"/>
        <v>6.5171346331396299E-4</v>
      </c>
      <c r="AE128">
        <f t="shared" si="33"/>
        <v>6.2896201778102204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4415796342521138E-3</v>
      </c>
      <c r="AK128">
        <f t="shared" si="49"/>
        <v>6.5213849384734715E-4</v>
      </c>
      <c r="AL128">
        <f t="shared" si="49"/>
        <v>6.2935788074407856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6696731028873492E-3</v>
      </c>
      <c r="AR128">
        <f t="shared" ca="1" si="41"/>
        <v>6.4134609785513295E-4</v>
      </c>
      <c r="AS128">
        <f t="shared" ca="1" si="41"/>
        <v>6.0307053914949343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9024940066494784E-2</v>
      </c>
      <c r="AY128">
        <f t="shared" ca="1" si="51"/>
        <v>4.0846895151789027E-2</v>
      </c>
      <c r="AZ128">
        <f t="shared" ca="1" si="51"/>
        <v>2.4134429145499126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1688612629656916</v>
      </c>
      <c r="BE128">
        <f t="shared" ca="1" si="44"/>
        <v>0.30540268838155954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58854767000691088</v>
      </c>
      <c r="BK128">
        <f t="shared" ca="1" si="46"/>
        <v>0.8988909089667004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22782</v>
      </c>
      <c r="C129" s="11">
        <v>18401</v>
      </c>
      <c r="D129" s="11">
        <v>564067</v>
      </c>
      <c r="E129" s="11">
        <v>31</v>
      </c>
      <c r="F129" s="11">
        <v>2</v>
      </c>
      <c r="G129" s="11">
        <v>156</v>
      </c>
      <c r="H129" s="11">
        <v>16</v>
      </c>
      <c r="I129" s="11">
        <v>327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56</v>
      </c>
      <c r="O129">
        <f t="shared" si="52"/>
        <v>16</v>
      </c>
      <c r="P129">
        <f t="shared" si="52"/>
        <v>327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188</v>
      </c>
      <c r="W129">
        <f t="shared" si="47"/>
        <v>1087</v>
      </c>
      <c r="X129">
        <f t="shared" si="47"/>
        <v>16278</v>
      </c>
      <c r="Y129">
        <f t="shared" si="47"/>
        <v>1</v>
      </c>
      <c r="Z129">
        <f t="shared" si="47"/>
        <v>1</v>
      </c>
      <c r="AC129">
        <f t="shared" si="31"/>
        <v>1.2705445423596292E-3</v>
      </c>
      <c r="AD129">
        <f t="shared" si="32"/>
        <v>8.6951796098038152E-4</v>
      </c>
      <c r="AE129">
        <f t="shared" si="33"/>
        <v>5.797183667897607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721610509933738E-3</v>
      </c>
      <c r="AK129">
        <f t="shared" si="49"/>
        <v>8.7027473537331507E-4</v>
      </c>
      <c r="AL129">
        <f t="shared" si="49"/>
        <v>5.800546513794542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790083330222304E-3</v>
      </c>
      <c r="AR129">
        <f t="shared" ca="1" si="41"/>
        <v>8.5550620968791223E-4</v>
      </c>
      <c r="AS129">
        <f t="shared" ca="1" si="41"/>
        <v>5.5521889195589023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0503948399517009E-2</v>
      </c>
      <c r="AY129">
        <f t="shared" ca="1" si="51"/>
        <v>4.1702401361476939E-2</v>
      </c>
      <c r="AZ129">
        <f t="shared" ca="1" si="51"/>
        <v>2.4689648037455016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180168450188356</v>
      </c>
      <c r="BE129">
        <f t="shared" ca="1" si="44"/>
        <v>0.3066886597279387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58983515255977259</v>
      </c>
      <c r="BK129">
        <f t="shared" ca="1" si="46"/>
        <v>0.9026759049619150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22626</v>
      </c>
      <c r="C130" s="11">
        <v>18385</v>
      </c>
      <c r="D130" s="11">
        <v>563740</v>
      </c>
      <c r="E130" s="11">
        <v>31</v>
      </c>
      <c r="F130" s="11">
        <v>2</v>
      </c>
      <c r="G130" s="11">
        <v>136</v>
      </c>
      <c r="H130" s="11">
        <v>12</v>
      </c>
      <c r="I130" s="11">
        <v>320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36</v>
      </c>
      <c r="O130">
        <f t="shared" si="52"/>
        <v>1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324</v>
      </c>
      <c r="W130">
        <f t="shared" si="47"/>
        <v>1099</v>
      </c>
      <c r="X130">
        <f t="shared" si="47"/>
        <v>16598</v>
      </c>
      <c r="Y130">
        <f t="shared" si="47"/>
        <v>1</v>
      </c>
      <c r="Z130">
        <f t="shared" si="47"/>
        <v>1</v>
      </c>
      <c r="AC130">
        <f t="shared" si="31"/>
        <v>1.1090633307781384E-3</v>
      </c>
      <c r="AD130">
        <f t="shared" si="32"/>
        <v>6.5270601033451186E-4</v>
      </c>
      <c r="AE130">
        <f t="shared" si="33"/>
        <v>5.676375634157589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1102948319961345E-3</v>
      </c>
      <c r="AK130">
        <f t="shared" si="49"/>
        <v>6.5313233693909767E-4</v>
      </c>
      <c r="AL130">
        <f t="shared" si="49"/>
        <v>5.6795997409053148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956943276315226E-3</v>
      </c>
      <c r="AR130">
        <f t="shared" ca="1" si="41"/>
        <v>6.4177404121197926E-4</v>
      </c>
      <c r="AS130">
        <f t="shared" ca="1" si="41"/>
        <v>5.43047645564591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1799642727148528E-2</v>
      </c>
      <c r="AY130">
        <f t="shared" ca="1" si="51"/>
        <v>4.2344175402688915E-2</v>
      </c>
      <c r="AZ130">
        <f t="shared" ca="1" si="51"/>
        <v>2.523269568301960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1765721696282274</v>
      </c>
      <c r="BE130">
        <f t="shared" ca="1" si="44"/>
        <v>0.30846950966749292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58942566535617524</v>
      </c>
      <c r="BK130">
        <f t="shared" ca="1" si="46"/>
        <v>0.90791747578561099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22490</v>
      </c>
      <c r="C131" s="11">
        <v>18373</v>
      </c>
      <c r="D131" s="11">
        <v>563420</v>
      </c>
      <c r="E131" s="11">
        <v>31</v>
      </c>
      <c r="F131" s="11">
        <v>2</v>
      </c>
      <c r="G131" s="11">
        <v>144</v>
      </c>
      <c r="H131" s="11">
        <v>16</v>
      </c>
      <c r="I131" s="11">
        <v>344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44</v>
      </c>
      <c r="O131">
        <f t="shared" si="52"/>
        <v>16</v>
      </c>
      <c r="P131">
        <f t="shared" si="52"/>
        <v>344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468</v>
      </c>
      <c r="W131">
        <f t="shared" si="47"/>
        <v>1115</v>
      </c>
      <c r="X131">
        <f t="shared" si="47"/>
        <v>16942</v>
      </c>
      <c r="Y131">
        <f t="shared" si="47"/>
        <v>1</v>
      </c>
      <c r="Z131">
        <f t="shared" si="47"/>
        <v>1</v>
      </c>
      <c r="AC131">
        <f t="shared" si="31"/>
        <v>1.1756061719324026E-3</v>
      </c>
      <c r="AD131">
        <f t="shared" si="32"/>
        <v>8.708430849616285E-4</v>
      </c>
      <c r="AE131">
        <f t="shared" si="33"/>
        <v>6.1055695573462073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769899843368636E-3</v>
      </c>
      <c r="AK131">
        <f t="shared" si="49"/>
        <v>8.71602168814173E-4</v>
      </c>
      <c r="AL131">
        <f t="shared" si="49"/>
        <v>6.109299822749328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787093457065518E-3</v>
      </c>
      <c r="AR131">
        <f t="shared" ca="1" si="41"/>
        <v>8.560781885762124E-4</v>
      </c>
      <c r="AS131">
        <f t="shared" ca="1" si="41"/>
        <v>5.834941775115511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317835207285508E-2</v>
      </c>
      <c r="AY131">
        <f t="shared" ca="1" si="51"/>
        <v>4.3200253591265128E-2</v>
      </c>
      <c r="AZ131">
        <f t="shared" ca="1" si="51"/>
        <v>2.58161898605311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19368952554223</v>
      </c>
      <c r="BE131">
        <f t="shared" ca="1" si="44"/>
        <v>0.31037149952092125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59137471746404413</v>
      </c>
      <c r="BK131">
        <f t="shared" ca="1" si="46"/>
        <v>0.91351559739106858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22346</v>
      </c>
      <c r="C132" s="11">
        <v>18357</v>
      </c>
      <c r="D132" s="11">
        <v>563076</v>
      </c>
      <c r="E132" s="11">
        <v>31</v>
      </c>
      <c r="F132" s="11">
        <v>2</v>
      </c>
      <c r="G132" s="11">
        <v>157</v>
      </c>
      <c r="H132" s="11">
        <v>14</v>
      </c>
      <c r="I132" s="11">
        <v>321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57</v>
      </c>
      <c r="O132">
        <f t="shared" si="52"/>
        <v>14</v>
      </c>
      <c r="P132">
        <f t="shared" si="52"/>
        <v>321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1625</v>
      </c>
      <c r="W132">
        <f t="shared" si="53"/>
        <v>1129</v>
      </c>
      <c r="X132">
        <f t="shared" si="53"/>
        <v>17263</v>
      </c>
      <c r="Y132">
        <f t="shared" si="53"/>
        <v>1</v>
      </c>
      <c r="Z132">
        <f t="shared" si="53"/>
        <v>1</v>
      </c>
      <c r="AC132">
        <f t="shared" si="31"/>
        <v>1.2832458764487601E-3</v>
      </c>
      <c r="AD132">
        <f t="shared" si="32"/>
        <v>7.6265184943073488E-4</v>
      </c>
      <c r="AE132">
        <f t="shared" si="33"/>
        <v>5.7008290177524884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848948890652762E-3</v>
      </c>
      <c r="AK132">
        <f t="shared" si="49"/>
        <v>7.632339682502302E-4</v>
      </c>
      <c r="AL132">
        <f t="shared" si="49"/>
        <v>5.7040809713564328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5107870970976368E-3</v>
      </c>
      <c r="AR132">
        <f t="shared" ca="1" si="41"/>
        <v>7.4931942351605006E-4</v>
      </c>
      <c r="AS132">
        <f t="shared" ca="1" si="41"/>
        <v>5.4419638475841116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4689139169952715E-2</v>
      </c>
      <c r="AY132">
        <f t="shared" ca="1" si="51"/>
        <v>4.3949573014781175E-2</v>
      </c>
      <c r="AZ132">
        <f t="shared" ca="1" si="51"/>
        <v>2.6360386245289573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1895170319991002</v>
      </c>
      <c r="BE132">
        <f t="shared" ca="1" si="44"/>
        <v>0.3112605288429015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59089962029505594</v>
      </c>
      <c r="BK132">
        <f t="shared" ca="1" si="46"/>
        <v>0.91613227499652083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22189</v>
      </c>
      <c r="C133" s="11">
        <v>18343</v>
      </c>
      <c r="D133" s="11">
        <v>562755</v>
      </c>
      <c r="E133" s="11">
        <v>31</v>
      </c>
      <c r="F133" s="11">
        <v>2</v>
      </c>
      <c r="G133" s="11">
        <v>134</v>
      </c>
      <c r="H133" s="11">
        <v>16</v>
      </c>
      <c r="I133" s="11">
        <v>307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34</v>
      </c>
      <c r="O133">
        <f t="shared" si="52"/>
        <v>16</v>
      </c>
      <c r="P133">
        <f t="shared" si="52"/>
        <v>307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1759</v>
      </c>
      <c r="W133">
        <f t="shared" si="53"/>
        <v>1145</v>
      </c>
      <c r="X133">
        <f t="shared" si="53"/>
        <v>17570</v>
      </c>
      <c r="Y133">
        <f t="shared" si="53"/>
        <v>2</v>
      </c>
      <c r="Z133">
        <f t="shared" si="53"/>
        <v>1</v>
      </c>
      <c r="AC133">
        <f t="shared" si="31"/>
        <v>1.096661728960872E-3</v>
      </c>
      <c r="AD133">
        <f t="shared" si="32"/>
        <v>8.7226734994275742E-4</v>
      </c>
      <c r="AE133">
        <f t="shared" si="33"/>
        <v>5.4553047063109173E-4</v>
      </c>
      <c r="AF133">
        <f t="shared" si="34"/>
        <v>3.2258064516129031E-2</v>
      </c>
      <c r="AG133">
        <f t="shared" si="35"/>
        <v>0</v>
      </c>
      <c r="AI133" t="str">
        <f t="shared" si="39"/>
        <v>2022-24</v>
      </c>
      <c r="AJ133">
        <f t="shared" si="49"/>
        <v>1.0978658265476901E-3</v>
      </c>
      <c r="AK133">
        <f t="shared" si="49"/>
        <v>8.7302891996716514E-4</v>
      </c>
      <c r="AL133">
        <f t="shared" si="49"/>
        <v>5.4582825011737955E-4</v>
      </c>
      <c r="AM133">
        <f t="shared" si="49"/>
        <v>3.3336420267591718E-2</v>
      </c>
      <c r="AN133">
        <f t="shared" si="49"/>
        <v>0</v>
      </c>
      <c r="AP133" t="str">
        <f t="shared" si="40"/>
        <v>2022-24</v>
      </c>
      <c r="AQ133">
        <f t="shared" ca="1" si="41"/>
        <v>1.2957482934616263E-3</v>
      </c>
      <c r="AR133">
        <f t="shared" ca="1" si="41"/>
        <v>8.5674602823943371E-4</v>
      </c>
      <c r="AS133">
        <f t="shared" ca="1" si="41"/>
        <v>5.2017666140969775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5984887463414345E-2</v>
      </c>
      <c r="AY133">
        <f t="shared" ca="1" si="51"/>
        <v>4.4806319043020612E-2</v>
      </c>
      <c r="AZ133">
        <f t="shared" ca="1" si="51"/>
        <v>2.688056290669927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2109528040128239</v>
      </c>
      <c r="BE133">
        <f t="shared" ca="1" si="44"/>
        <v>0.3126196207227306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59334038491063346</v>
      </c>
      <c r="BK133">
        <f t="shared" ca="1" si="46"/>
        <v>0.9201324864606140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22055</v>
      </c>
      <c r="C134" s="11">
        <v>18327</v>
      </c>
      <c r="D134" s="11">
        <v>562448</v>
      </c>
      <c r="E134" s="11">
        <v>30</v>
      </c>
      <c r="F134" s="11">
        <v>2</v>
      </c>
      <c r="G134" s="11">
        <v>134</v>
      </c>
      <c r="H134" s="11">
        <v>16</v>
      </c>
      <c r="I134" s="11">
        <v>295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34</v>
      </c>
      <c r="O134">
        <f t="shared" si="52"/>
        <v>16</v>
      </c>
      <c r="P134">
        <f t="shared" si="52"/>
        <v>295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1893</v>
      </c>
      <c r="W134">
        <f t="shared" si="53"/>
        <v>1161</v>
      </c>
      <c r="X134">
        <f t="shared" si="53"/>
        <v>17865</v>
      </c>
      <c r="Y134">
        <f t="shared" si="53"/>
        <v>2</v>
      </c>
      <c r="Z134">
        <f t="shared" si="53"/>
        <v>1</v>
      </c>
      <c r="AC134">
        <f t="shared" si="31"/>
        <v>1.0978657162754495E-3</v>
      </c>
      <c r="AD134">
        <f t="shared" si="32"/>
        <v>8.730288645168331E-4</v>
      </c>
      <c r="AE134">
        <f t="shared" si="33"/>
        <v>5.2449293090205671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990724607646404E-3</v>
      </c>
      <c r="AK134">
        <f t="shared" si="49"/>
        <v>8.7379176549693739E-4</v>
      </c>
      <c r="AL134">
        <f t="shared" si="49"/>
        <v>5.2476818013925291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3020672565753125E-3</v>
      </c>
      <c r="AR134">
        <f t="shared" ca="1" si="41"/>
        <v>8.5712781106429294E-4</v>
      </c>
      <c r="AS134">
        <f t="shared" ca="1" si="41"/>
        <v>4.9955950869344859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7286954719989651E-2</v>
      </c>
      <c r="AY134">
        <f t="shared" ca="1" si="51"/>
        <v>4.5663446854084903E-2</v>
      </c>
      <c r="AZ134">
        <f t="shared" ca="1" si="51"/>
        <v>2.73801224153927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2314171115913022</v>
      </c>
      <c r="BE134">
        <f t="shared" ca="1" si="44"/>
        <v>0.313679432433245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59567053461496267</v>
      </c>
      <c r="BK134">
        <f t="shared" ca="1" si="46"/>
        <v>0.923251827409596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21921</v>
      </c>
      <c r="C135" s="11">
        <v>18311</v>
      </c>
      <c r="D135" s="11">
        <v>562153</v>
      </c>
      <c r="E135" s="11">
        <v>30</v>
      </c>
      <c r="F135" s="11">
        <v>2</v>
      </c>
      <c r="G135" s="11">
        <v>138</v>
      </c>
      <c r="H135" s="11">
        <v>23</v>
      </c>
      <c r="I135" s="11">
        <v>339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38</v>
      </c>
      <c r="O135">
        <f t="shared" si="52"/>
        <v>23</v>
      </c>
      <c r="P135">
        <f t="shared" si="52"/>
        <v>339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031</v>
      </c>
      <c r="W135">
        <f t="shared" si="53"/>
        <v>1184</v>
      </c>
      <c r="X135">
        <f t="shared" si="53"/>
        <v>18204</v>
      </c>
      <c r="Y135">
        <f t="shared" si="53"/>
        <v>2</v>
      </c>
      <c r="Z135">
        <f t="shared" si="53"/>
        <v>1</v>
      </c>
      <c r="AC135">
        <f t="shared" si="31"/>
        <v>1.1318804799829397E-3</v>
      </c>
      <c r="AD135">
        <f t="shared" si="32"/>
        <v>1.2560755829829065E-3</v>
      </c>
      <c r="AE135">
        <f t="shared" si="33"/>
        <v>6.0303867452455109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331632064135969E-3</v>
      </c>
      <c r="AK135">
        <f t="shared" si="49"/>
        <v>1.2576554588575504E-3</v>
      </c>
      <c r="AL135">
        <f t="shared" si="49"/>
        <v>6.034025679061483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475201544533542E-3</v>
      </c>
      <c r="AR135">
        <f t="shared" ca="1" si="41"/>
        <v>1.2331431338543448E-3</v>
      </c>
      <c r="AS135">
        <f t="shared" ca="1" si="41"/>
        <v>5.7378841264749039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8634474874443009E-2</v>
      </c>
      <c r="AY135">
        <f t="shared" ca="1" si="51"/>
        <v>4.6896589987939247E-2</v>
      </c>
      <c r="AZ135">
        <f t="shared" ca="1" si="51"/>
        <v>2.795391082804021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2910100786823155</v>
      </c>
      <c r="BE135">
        <f t="shared" ca="1" si="44"/>
        <v>0.31538417605157476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0245603342134602</v>
      </c>
      <c r="BK135">
        <f t="shared" ca="1" si="46"/>
        <v>0.92826939470331005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21783</v>
      </c>
      <c r="C136" s="11">
        <v>18288</v>
      </c>
      <c r="D136" s="11">
        <v>561814</v>
      </c>
      <c r="E136" s="11">
        <v>30</v>
      </c>
      <c r="F136" s="11">
        <v>2</v>
      </c>
      <c r="G136" s="11">
        <v>122</v>
      </c>
      <c r="H136" s="11">
        <v>16</v>
      </c>
      <c r="I136" s="11">
        <v>304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22</v>
      </c>
      <c r="O136">
        <f t="shared" si="52"/>
        <v>16</v>
      </c>
      <c r="P136">
        <f t="shared" si="52"/>
        <v>304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153</v>
      </c>
      <c r="W136">
        <f t="shared" si="53"/>
        <v>1200</v>
      </c>
      <c r="X136">
        <f t="shared" si="53"/>
        <v>18508</v>
      </c>
      <c r="Y136">
        <f t="shared" si="53"/>
        <v>2</v>
      </c>
      <c r="Z136">
        <f t="shared" si="53"/>
        <v>1</v>
      </c>
      <c r="AC136">
        <f t="shared" si="31"/>
        <v>1.0017818578947802E-3</v>
      </c>
      <c r="AD136">
        <f t="shared" si="32"/>
        <v>8.7489063867016625E-4</v>
      </c>
      <c r="AE136">
        <f t="shared" si="33"/>
        <v>5.41104351262161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27865151807068E-3</v>
      </c>
      <c r="AK136">
        <f t="shared" si="49"/>
        <v>8.7565679850962175E-4</v>
      </c>
      <c r="AL136">
        <f t="shared" si="49"/>
        <v>5.4139731692299479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969803012502121E-3</v>
      </c>
      <c r="AR136">
        <f t="shared" ca="1" si="41"/>
        <v>8.5822251238882219E-4</v>
      </c>
      <c r="AS136">
        <f t="shared" ca="1" si="41"/>
        <v>5.1426338220237776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9831455175693214E-2</v>
      </c>
      <c r="AY136">
        <f t="shared" ca="1" si="51"/>
        <v>4.7754812500328071E-2</v>
      </c>
      <c r="AZ136">
        <f t="shared" ca="1" si="51"/>
        <v>2.84681742102425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3160457444364839</v>
      </c>
      <c r="BE136">
        <f t="shared" ca="1" si="44"/>
        <v>0.31690652405178416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0530669665199988</v>
      </c>
      <c r="BK136">
        <f t="shared" ca="1" si="46"/>
        <v>0.93275011746617653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21661</v>
      </c>
      <c r="C137" s="11">
        <v>18272</v>
      </c>
      <c r="D137" s="11">
        <v>561510</v>
      </c>
      <c r="E137" s="11">
        <v>30</v>
      </c>
      <c r="F137" s="11">
        <v>2</v>
      </c>
      <c r="G137" s="11">
        <v>161</v>
      </c>
      <c r="H137" s="11">
        <v>14</v>
      </c>
      <c r="I137" s="11">
        <v>286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61</v>
      </c>
      <c r="O137">
        <f t="shared" si="52"/>
        <v>14</v>
      </c>
      <c r="P137">
        <f t="shared" si="52"/>
        <v>286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314</v>
      </c>
      <c r="W137">
        <f t="shared" si="53"/>
        <v>1214</v>
      </c>
      <c r="X137">
        <f t="shared" si="53"/>
        <v>18794</v>
      </c>
      <c r="Y137">
        <f t="shared" si="53"/>
        <v>2</v>
      </c>
      <c r="Z137">
        <f t="shared" si="53"/>
        <v>1</v>
      </c>
      <c r="AC137">
        <f t="shared" si="31"/>
        <v>1.3233493066800372E-3</v>
      </c>
      <c r="AD137">
        <f t="shared" si="32"/>
        <v>7.6619964973730298E-4</v>
      </c>
      <c r="AE137">
        <f t="shared" si="33"/>
        <v>5.0934088440099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325103074554009E-3</v>
      </c>
      <c r="AK137">
        <f t="shared" si="49"/>
        <v>7.6678719936226661E-4</v>
      </c>
      <c r="AL137">
        <f t="shared" si="49"/>
        <v>5.096004557705672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876833590419536E-3</v>
      </c>
      <c r="AR137">
        <f t="shared" ca="1" si="41"/>
        <v>7.5119900261879171E-4</v>
      </c>
      <c r="AS137">
        <f t="shared" ca="1" si="41"/>
        <v>4.8353085606226304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141913853473517E-2</v>
      </c>
      <c r="AY137">
        <f t="shared" ca="1" si="51"/>
        <v>4.8506011502946866E-2</v>
      </c>
      <c r="AZ137">
        <f t="shared" ca="1" si="51"/>
        <v>2.895170506630485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53058924291347109</v>
      </c>
      <c r="BE137">
        <f t="shared" ca="1" si="44"/>
        <v>0.31669194799188033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0415059867225351</v>
      </c>
      <c r="BK137">
        <f t="shared" ca="1" si="46"/>
        <v>0.9321185563278263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21500</v>
      </c>
      <c r="C138" s="11">
        <v>18258</v>
      </c>
      <c r="D138" s="11">
        <v>561224</v>
      </c>
      <c r="E138" s="11">
        <v>30</v>
      </c>
      <c r="F138" s="11">
        <v>2</v>
      </c>
      <c r="G138" s="11">
        <v>160</v>
      </c>
      <c r="H138" s="11">
        <v>17</v>
      </c>
      <c r="I138" s="11">
        <v>402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60</v>
      </c>
      <c r="O138">
        <f t="shared" si="52"/>
        <v>17</v>
      </c>
      <c r="P138">
        <f t="shared" si="52"/>
        <v>402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474</v>
      </c>
      <c r="W138">
        <f t="shared" si="53"/>
        <v>1231</v>
      </c>
      <c r="X138">
        <f t="shared" si="53"/>
        <v>19196</v>
      </c>
      <c r="Y138">
        <f t="shared" si="53"/>
        <v>2</v>
      </c>
      <c r="Z138">
        <f t="shared" si="53"/>
        <v>1</v>
      </c>
      <c r="AC138">
        <f t="shared" si="31"/>
        <v>1.3168724279835392E-3</v>
      </c>
      <c r="AD138">
        <f t="shared" si="32"/>
        <v>9.3109869646182495E-4</v>
      </c>
      <c r="AE138">
        <f t="shared" si="33"/>
        <v>7.16291534218066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3186090587033045E-3</v>
      </c>
      <c r="AK138">
        <f t="shared" si="49"/>
        <v>9.3196651666363126E-4</v>
      </c>
      <c r="AL138">
        <f t="shared" si="49"/>
        <v>7.168050062455189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858642148108572E-3</v>
      </c>
      <c r="AR138">
        <f t="shared" ca="1" si="41"/>
        <v>9.1262976219799198E-4</v>
      </c>
      <c r="AS138">
        <f t="shared" ca="1" si="41"/>
        <v>6.7939179641649124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3005002749546026E-2</v>
      </c>
      <c r="AY138">
        <f t="shared" ca="1" si="51"/>
        <v>4.9418641265144857E-2</v>
      </c>
      <c r="AZ138">
        <f t="shared" ca="1" si="51"/>
        <v>2.9631096862721341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53135465624601663</v>
      </c>
      <c r="BE138">
        <f t="shared" ca="1" si="44"/>
        <v>0.3185968064805629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0502212957730905</v>
      </c>
      <c r="BK138">
        <f t="shared" ca="1" si="46"/>
        <v>0.93772512117969065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21340</v>
      </c>
      <c r="C139" s="11">
        <v>18241</v>
      </c>
      <c r="D139" s="11">
        <v>560822</v>
      </c>
      <c r="E139" s="11">
        <v>30</v>
      </c>
      <c r="F139" s="11">
        <v>2</v>
      </c>
      <c r="G139" s="11">
        <v>155</v>
      </c>
      <c r="H139" s="11">
        <v>12</v>
      </c>
      <c r="I139" s="11">
        <v>34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55</v>
      </c>
      <c r="O139">
        <f t="shared" si="52"/>
        <v>12</v>
      </c>
      <c r="P139">
        <f t="shared" si="52"/>
        <v>34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2629</v>
      </c>
      <c r="W139">
        <f t="shared" si="53"/>
        <v>1243</v>
      </c>
      <c r="X139">
        <f t="shared" si="53"/>
        <v>19536</v>
      </c>
      <c r="Y139">
        <f t="shared" si="53"/>
        <v>2</v>
      </c>
      <c r="Z139">
        <f t="shared" si="53"/>
        <v>1</v>
      </c>
      <c r="AC139">
        <f t="shared" si="31"/>
        <v>1.2774023405307401E-3</v>
      </c>
      <c r="AD139">
        <f t="shared" si="32"/>
        <v>6.5785867002905545E-4</v>
      </c>
      <c r="AE139">
        <f t="shared" si="33"/>
        <v>6.062529643986861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790363587144953E-3</v>
      </c>
      <c r="AK139">
        <f t="shared" si="49"/>
        <v>6.5829175672547664E-4</v>
      </c>
      <c r="AL139">
        <f t="shared" si="49"/>
        <v>6.066207486170392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5440755556675881E-3</v>
      </c>
      <c r="AR139">
        <f t="shared" ca="1" si="41"/>
        <v>6.4435752504378625E-4</v>
      </c>
      <c r="AS139">
        <f t="shared" ca="1" si="41"/>
        <v>5.7432988128626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4549078305213613E-2</v>
      </c>
      <c r="AY139">
        <f t="shared" ca="1" si="51"/>
        <v>5.0062998790188641E-2</v>
      </c>
      <c r="AZ139">
        <f t="shared" ca="1" si="51"/>
        <v>3.020542674400760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52949219270631509</v>
      </c>
      <c r="BE139">
        <f t="shared" ca="1" si="44"/>
        <v>0.3194682305257546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0290145246682447</v>
      </c>
      <c r="BK139">
        <f t="shared" ca="1" si="46"/>
        <v>0.9402899812214565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21185</v>
      </c>
      <c r="C140" s="11">
        <v>18229</v>
      </c>
      <c r="D140" s="11">
        <v>560482</v>
      </c>
      <c r="E140" s="11">
        <v>30</v>
      </c>
      <c r="F140" s="11">
        <v>2</v>
      </c>
      <c r="G140" s="11">
        <v>173</v>
      </c>
      <c r="H140" s="11">
        <v>17</v>
      </c>
      <c r="I140" s="11">
        <v>418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73</v>
      </c>
      <c r="O140">
        <f t="shared" si="52"/>
        <v>17</v>
      </c>
      <c r="P140">
        <f t="shared" si="52"/>
        <v>418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2802</v>
      </c>
      <c r="W140">
        <f t="shared" si="53"/>
        <v>1260</v>
      </c>
      <c r="X140">
        <f t="shared" si="53"/>
        <v>19954</v>
      </c>
      <c r="Y140">
        <f t="shared" si="53"/>
        <v>3</v>
      </c>
      <c r="Z140">
        <f t="shared" si="53"/>
        <v>1</v>
      </c>
      <c r="AC140">
        <f t="shared" si="31"/>
        <v>1.4275694186574245E-3</v>
      </c>
      <c r="AD140">
        <f t="shared" si="32"/>
        <v>9.3257995501673161E-4</v>
      </c>
      <c r="AE140">
        <f t="shared" si="33"/>
        <v>7.4578666219432565E-4</v>
      </c>
      <c r="AF140">
        <f t="shared" si="34"/>
        <v>3.3333333333333333E-2</v>
      </c>
      <c r="AG140">
        <f t="shared" si="35"/>
        <v>0</v>
      </c>
      <c r="AI140" t="str">
        <f t="shared" si="39"/>
        <v>2022-31</v>
      </c>
      <c r="AJ140">
        <f t="shared" si="49"/>
        <v>1.4296105300678911E-3</v>
      </c>
      <c r="AK140">
        <f t="shared" si="49"/>
        <v>9.3345053999468184E-4</v>
      </c>
      <c r="AL140">
        <f t="shared" si="49"/>
        <v>7.4634330969882508E-4</v>
      </c>
      <c r="AM140">
        <f t="shared" si="49"/>
        <v>3.4486176071169321E-2</v>
      </c>
      <c r="AN140">
        <f t="shared" si="49"/>
        <v>0</v>
      </c>
      <c r="AP140" t="str">
        <f t="shared" si="40"/>
        <v>2022-31</v>
      </c>
      <c r="AQ140">
        <f t="shared" ca="1" si="41"/>
        <v>1.7323638360306104E-3</v>
      </c>
      <c r="AR140">
        <f t="shared" ca="1" si="41"/>
        <v>9.1330107529609232E-4</v>
      </c>
      <c r="AS140">
        <f t="shared" ca="1" si="41"/>
        <v>7.058422959061671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628144214124422E-2</v>
      </c>
      <c r="AY140">
        <f t="shared" ca="1" si="51"/>
        <v>5.0976299865484735E-2</v>
      </c>
      <c r="AZ140">
        <f t="shared" ca="1" si="51"/>
        <v>3.0911269039913772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52945093812266386</v>
      </c>
      <c r="BE140">
        <f t="shared" ca="1" si="44"/>
        <v>0.321051163676663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0285447831168704</v>
      </c>
      <c r="BK140">
        <f t="shared" ca="1" si="46"/>
        <v>0.94494902409496251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21012</v>
      </c>
      <c r="C141" s="11">
        <v>18212</v>
      </c>
      <c r="D141" s="11">
        <v>560064</v>
      </c>
      <c r="E141" s="11">
        <v>29</v>
      </c>
      <c r="F141" s="11">
        <v>2</v>
      </c>
      <c r="G141" s="11">
        <v>149</v>
      </c>
      <c r="H141" s="11">
        <v>16</v>
      </c>
      <c r="I141" s="11">
        <v>342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49</v>
      </c>
      <c r="O141">
        <f t="shared" si="52"/>
        <v>16</v>
      </c>
      <c r="P141">
        <f t="shared" si="52"/>
        <v>342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2951</v>
      </c>
      <c r="W141">
        <f t="shared" si="53"/>
        <v>1276</v>
      </c>
      <c r="X141">
        <f t="shared" si="53"/>
        <v>20296</v>
      </c>
      <c r="Y141">
        <f t="shared" si="53"/>
        <v>3</v>
      </c>
      <c r="Z141">
        <f t="shared" si="53"/>
        <v>1</v>
      </c>
      <c r="AC141">
        <f t="shared" si="31"/>
        <v>1.2312828479820184E-3</v>
      </c>
      <c r="AD141">
        <f t="shared" si="32"/>
        <v>8.7854162090929061E-4</v>
      </c>
      <c r="AE141">
        <f t="shared" si="33"/>
        <v>6.1064449777168328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328009305646022E-3</v>
      </c>
      <c r="AK141">
        <f t="shared" si="54"/>
        <v>8.7931419163135441E-4</v>
      </c>
      <c r="AL141">
        <f t="shared" si="54"/>
        <v>6.1101763132458099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995123167362335E-3</v>
      </c>
      <c r="AR141">
        <f t="shared" ca="1" si="41"/>
        <v>8.5996526500128716E-4</v>
      </c>
      <c r="AS141">
        <f t="shared" ca="1" si="41"/>
        <v>5.7722835953862408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7780954457980448E-2</v>
      </c>
      <c r="AY141">
        <f t="shared" ca="1" si="51"/>
        <v>5.1836265130486024E-2</v>
      </c>
      <c r="AZ141">
        <f t="shared" ca="1" si="51"/>
        <v>3.148849739945239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53012639749555424</v>
      </c>
      <c r="BE141">
        <f t="shared" ca="1" si="44"/>
        <v>0.32203098828396071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0362358396160509</v>
      </c>
      <c r="BK141">
        <f t="shared" ca="1" si="46"/>
        <v>0.9478329392187916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20863</v>
      </c>
      <c r="C142" s="11">
        <v>18196</v>
      </c>
      <c r="D142" s="11">
        <v>559722</v>
      </c>
      <c r="E142" s="11">
        <v>29</v>
      </c>
      <c r="F142" s="11">
        <v>2</v>
      </c>
      <c r="G142" s="11">
        <v>142</v>
      </c>
      <c r="H142" s="11">
        <v>12</v>
      </c>
      <c r="I142" s="11">
        <v>34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42</v>
      </c>
      <c r="O142">
        <f t="shared" si="52"/>
        <v>12</v>
      </c>
      <c r="P142">
        <f t="shared" si="52"/>
        <v>34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093</v>
      </c>
      <c r="W142">
        <f t="shared" si="53"/>
        <v>1288</v>
      </c>
      <c r="X142">
        <f t="shared" si="53"/>
        <v>20643</v>
      </c>
      <c r="Y142">
        <f t="shared" si="53"/>
        <v>3</v>
      </c>
      <c r="Z142">
        <f t="shared" si="53"/>
        <v>1</v>
      </c>
      <c r="AC142">
        <f t="shared" ref="AC142:AC205" si="55">G142/B142</f>
        <v>1.1748839595244203E-3</v>
      </c>
      <c r="AD142">
        <f t="shared" ref="AD142:AD205" si="56">H142/C142</f>
        <v>6.594856012310398E-4</v>
      </c>
      <c r="AE142">
        <f t="shared" ref="AE142:AE205" si="57">I142/D142</f>
        <v>6.1995061834267727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762660711277691E-3</v>
      </c>
      <c r="AK142">
        <f t="shared" si="54"/>
        <v>6.5992083345222676E-4</v>
      </c>
      <c r="AL142">
        <f t="shared" si="54"/>
        <v>6.203352154237185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4361452532041465E-3</v>
      </c>
      <c r="AR142">
        <f t="shared" ca="1" si="41"/>
        <v>6.4512346141135915E-4</v>
      </c>
      <c r="AS142">
        <f t="shared" ref="AS142:AU205" ca="1" si="60">AL142*EXP(-AS$1*(ROW()-$B$2))</f>
        <v>5.8538991589853384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92170997111846E-2</v>
      </c>
      <c r="AY142">
        <f t="shared" ca="1" si="51"/>
        <v>5.2481388591897382E-2</v>
      </c>
      <c r="AZ142">
        <f t="shared" ca="1" si="51"/>
        <v>3.207388731535093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52895507674249453</v>
      </c>
      <c r="BE142">
        <f t="shared" ca="1" si="44"/>
        <v>0.32326975298326821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0228987027696179</v>
      </c>
      <c r="BK142">
        <f t="shared" ca="1" si="46"/>
        <v>0.9514789920170080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20721</v>
      </c>
      <c r="C143" s="11">
        <v>18184</v>
      </c>
      <c r="D143" s="11">
        <v>559375</v>
      </c>
      <c r="E143" s="11">
        <v>29</v>
      </c>
      <c r="F143" s="11">
        <v>2</v>
      </c>
      <c r="G143" s="11">
        <v>154</v>
      </c>
      <c r="H143" s="11">
        <v>14</v>
      </c>
      <c r="I143" s="11">
        <v>339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54</v>
      </c>
      <c r="O143">
        <f t="shared" si="52"/>
        <v>14</v>
      </c>
      <c r="P143">
        <f t="shared" si="52"/>
        <v>339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247</v>
      </c>
      <c r="W143">
        <f t="shared" si="53"/>
        <v>1302</v>
      </c>
      <c r="X143">
        <f t="shared" si="53"/>
        <v>20982</v>
      </c>
      <c r="Y143">
        <f t="shared" si="53"/>
        <v>3</v>
      </c>
      <c r="Z143">
        <f t="shared" si="53"/>
        <v>1</v>
      </c>
      <c r="AC143">
        <f t="shared" si="55"/>
        <v>1.2756686906172084E-3</v>
      </c>
      <c r="AD143">
        <f t="shared" si="56"/>
        <v>7.6990761108666956E-4</v>
      </c>
      <c r="AE143">
        <f t="shared" si="57"/>
        <v>6.060335195530726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772982734701316E-3</v>
      </c>
      <c r="AK143">
        <f t="shared" si="54"/>
        <v>7.7050086365528729E-4</v>
      </c>
      <c r="AL143">
        <f t="shared" si="54"/>
        <v>6.064010374791757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653838007177346E-3</v>
      </c>
      <c r="AR143">
        <f t="shared" ca="1" si="67"/>
        <v>7.5290173308062761E-4</v>
      </c>
      <c r="AS143">
        <f t="shared" ca="1" si="60"/>
        <v>5.716150035825536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078248351190233</v>
      </c>
      <c r="AY143">
        <f t="shared" ca="1" si="69"/>
        <v>5.3234290324978006E-2</v>
      </c>
      <c r="AZ143">
        <f t="shared" ca="1" si="69"/>
        <v>3.2645502318933491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52820974905516271</v>
      </c>
      <c r="BE143">
        <f t="shared" ca="1" si="70"/>
        <v>0.32392039947178008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0144120970850401</v>
      </c>
      <c r="BK143">
        <f t="shared" ca="1" si="72"/>
        <v>0.95339403807169021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20567</v>
      </c>
      <c r="C144" s="11">
        <v>18170</v>
      </c>
      <c r="D144" s="11">
        <v>559036</v>
      </c>
      <c r="E144" s="11">
        <v>29</v>
      </c>
      <c r="F144" s="11">
        <v>2</v>
      </c>
      <c r="G144" s="11">
        <v>147</v>
      </c>
      <c r="H144" s="11">
        <v>10</v>
      </c>
      <c r="I144" s="11">
        <v>342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47</v>
      </c>
      <c r="O144">
        <f t="shared" si="52"/>
        <v>10</v>
      </c>
      <c r="P144">
        <f t="shared" si="52"/>
        <v>342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394</v>
      </c>
      <c r="W144">
        <f t="shared" si="53"/>
        <v>1312</v>
      </c>
      <c r="X144">
        <f t="shared" si="53"/>
        <v>21324</v>
      </c>
      <c r="Y144">
        <f t="shared" si="53"/>
        <v>3</v>
      </c>
      <c r="Z144">
        <f t="shared" si="53"/>
        <v>1</v>
      </c>
      <c r="AC144">
        <f t="shared" si="55"/>
        <v>1.2192390952748264E-3</v>
      </c>
      <c r="AD144">
        <f t="shared" si="56"/>
        <v>5.5035773252614197E-4</v>
      </c>
      <c r="AE144">
        <f t="shared" si="57"/>
        <v>6.1176739959501716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2207276055029488E-3</v>
      </c>
      <c r="AK144">
        <f t="shared" si="54"/>
        <v>5.5066080686621101E-4</v>
      </c>
      <c r="AL144">
        <f t="shared" si="54"/>
        <v>6.1214190716110586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5016993371094955E-3</v>
      </c>
      <c r="AR144">
        <f t="shared" ca="1" si="67"/>
        <v>5.3785288628075854E-4</v>
      </c>
      <c r="AS144">
        <f t="shared" ca="1" si="60"/>
        <v>5.763956295262655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228418284901183</v>
      </c>
      <c r="AY144">
        <f t="shared" ca="1" si="69"/>
        <v>5.3772143211258762E-2</v>
      </c>
      <c r="AZ144">
        <f t="shared" ca="1" si="69"/>
        <v>3.3221897948459755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2571318177938842</v>
      </c>
      <c r="BE144">
        <f t="shared" ca="1" si="70"/>
        <v>0.32479995462740024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59859851616650439</v>
      </c>
      <c r="BK144">
        <f t="shared" ca="1" si="72"/>
        <v>0.9559828303888486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20420</v>
      </c>
      <c r="C145" s="11">
        <v>18160</v>
      </c>
      <c r="D145" s="11">
        <v>558694</v>
      </c>
      <c r="E145" s="11">
        <v>29</v>
      </c>
      <c r="F145" s="11">
        <v>2</v>
      </c>
      <c r="G145" s="11">
        <v>177</v>
      </c>
      <c r="H145" s="11">
        <v>8</v>
      </c>
      <c r="I145" s="11">
        <v>348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77</v>
      </c>
      <c r="O145">
        <f t="shared" si="52"/>
        <v>8</v>
      </c>
      <c r="P145">
        <f t="shared" si="52"/>
        <v>348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3571</v>
      </c>
      <c r="W145">
        <f t="shared" si="53"/>
        <v>1320</v>
      </c>
      <c r="X145">
        <f t="shared" si="53"/>
        <v>21672</v>
      </c>
      <c r="Y145">
        <f t="shared" si="53"/>
        <v>3</v>
      </c>
      <c r="Z145">
        <f t="shared" si="53"/>
        <v>1</v>
      </c>
      <c r="AC145">
        <f t="shared" si="55"/>
        <v>1.4698555057299453E-3</v>
      </c>
      <c r="AD145">
        <f t="shared" si="56"/>
        <v>4.405286343612335E-4</v>
      </c>
      <c r="AE145">
        <f t="shared" si="57"/>
        <v>6.228812194152791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720194270011928E-3</v>
      </c>
      <c r="AK145">
        <f t="shared" si="54"/>
        <v>4.4072279250176403E-4</v>
      </c>
      <c r="AL145">
        <f t="shared" si="54"/>
        <v>6.2326946242195779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8176634652200662E-3</v>
      </c>
      <c r="AR145">
        <f t="shared" ca="1" si="67"/>
        <v>4.302877851203341E-4</v>
      </c>
      <c r="AS145">
        <f t="shared" ca="1" si="60"/>
        <v>5.8623169983461191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41018463142319</v>
      </c>
      <c r="AY145">
        <f t="shared" ca="1" si="69"/>
        <v>5.4202430996379093E-2</v>
      </c>
      <c r="AZ145">
        <f t="shared" ca="1" si="69"/>
        <v>3.380812964829436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2066733603137838</v>
      </c>
      <c r="BE145">
        <f t="shared" ca="1" si="70"/>
        <v>0.324760134861051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5928531099597576</v>
      </c>
      <c r="BK145">
        <f t="shared" ca="1" si="72"/>
        <v>0.95586562897795702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20243</v>
      </c>
      <c r="C146" s="11">
        <v>18152</v>
      </c>
      <c r="D146" s="11">
        <v>558346</v>
      </c>
      <c r="E146" s="11">
        <v>29</v>
      </c>
      <c r="F146" s="11">
        <v>2</v>
      </c>
      <c r="G146" s="11">
        <v>127</v>
      </c>
      <c r="H146" s="11">
        <v>23</v>
      </c>
      <c r="I146" s="11">
        <v>366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27</v>
      </c>
      <c r="O146">
        <f t="shared" si="52"/>
        <v>23</v>
      </c>
      <c r="P146">
        <f t="shared" si="52"/>
        <v>366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3698</v>
      </c>
      <c r="W146">
        <f t="shared" si="53"/>
        <v>1343</v>
      </c>
      <c r="X146">
        <f t="shared" si="53"/>
        <v>22038</v>
      </c>
      <c r="Y146">
        <f t="shared" si="53"/>
        <v>3</v>
      </c>
      <c r="Z146">
        <f t="shared" si="53"/>
        <v>1</v>
      </c>
      <c r="AC146">
        <f t="shared" si="55"/>
        <v>1.0561945393910664E-3</v>
      </c>
      <c r="AD146">
        <f t="shared" si="56"/>
        <v>1.2670780079330102E-3</v>
      </c>
      <c r="AE146">
        <f t="shared" si="57"/>
        <v>6.555075168443939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573113642744403E-3</v>
      </c>
      <c r="AK146">
        <f t="shared" si="54"/>
        <v>1.2686857016380915E-3</v>
      </c>
      <c r="AL146">
        <f t="shared" si="54"/>
        <v>6.5593751231714497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105045999854108E-3</v>
      </c>
      <c r="AR146">
        <f t="shared" ca="1" si="67"/>
        <v>1.238117099272998E-3</v>
      </c>
      <c r="AS146">
        <f t="shared" ca="1" si="60"/>
        <v>6.162838704035696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541235091421731</v>
      </c>
      <c r="AY146">
        <f t="shared" ca="1" si="69"/>
        <v>5.544054809565209E-2</v>
      </c>
      <c r="AZ146">
        <f t="shared" ca="1" si="69"/>
        <v>3.44244135186979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2593977474962694</v>
      </c>
      <c r="BE146">
        <f t="shared" ca="1" si="70"/>
        <v>0.3265690710826847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59885652418391688</v>
      </c>
      <c r="BK146">
        <f t="shared" ca="1" si="72"/>
        <v>0.96118986607994206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20116</v>
      </c>
      <c r="C147" s="11">
        <v>18129</v>
      </c>
      <c r="D147" s="11">
        <v>557980</v>
      </c>
      <c r="E147" s="11">
        <v>29</v>
      </c>
      <c r="F147" s="11">
        <v>2</v>
      </c>
      <c r="G147" s="11">
        <v>150</v>
      </c>
      <c r="H147" s="11">
        <v>18</v>
      </c>
      <c r="I147" s="11">
        <v>376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50</v>
      </c>
      <c r="O147">
        <f t="shared" si="52"/>
        <v>18</v>
      </c>
      <c r="P147">
        <f t="shared" si="52"/>
        <v>376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3848</v>
      </c>
      <c r="W147">
        <f t="shared" si="53"/>
        <v>1361</v>
      </c>
      <c r="X147">
        <f t="shared" si="53"/>
        <v>22414</v>
      </c>
      <c r="Y147">
        <f t="shared" si="53"/>
        <v>3</v>
      </c>
      <c r="Z147">
        <f t="shared" si="53"/>
        <v>1</v>
      </c>
      <c r="AC147">
        <f t="shared" si="55"/>
        <v>1.2487928335941922E-3</v>
      </c>
      <c r="AD147">
        <f t="shared" si="56"/>
        <v>9.9288432897567426E-4</v>
      </c>
      <c r="AE147">
        <f t="shared" si="57"/>
        <v>6.73859278110326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503544299411655E-3</v>
      </c>
      <c r="AK147">
        <f t="shared" si="54"/>
        <v>9.9387120985426776E-4</v>
      </c>
      <c r="AL147">
        <f t="shared" si="54"/>
        <v>6.743136961844017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556235166134015E-3</v>
      </c>
      <c r="AR147">
        <f t="shared" ca="1" si="67"/>
        <v>9.6950924841520607E-4</v>
      </c>
      <c r="AS147">
        <f t="shared" ca="1" si="60"/>
        <v>6.3285642974416614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696797443083071</v>
      </c>
      <c r="AY147">
        <f t="shared" ca="1" si="69"/>
        <v>5.6410057344067295E-2</v>
      </c>
      <c r="AZ147">
        <f t="shared" ca="1" si="69"/>
        <v>3.5057269948442105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52735463716333186</v>
      </c>
      <c r="BE147">
        <f t="shared" ca="1" si="70"/>
        <v>0.3277361297620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0046754435761107</v>
      </c>
      <c r="BK147">
        <f t="shared" ca="1" si="72"/>
        <v>0.96462486674295356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19966</v>
      </c>
      <c r="C148" s="11">
        <v>18111</v>
      </c>
      <c r="D148" s="11">
        <v>557604</v>
      </c>
      <c r="E148" s="11">
        <v>29</v>
      </c>
      <c r="F148" s="11">
        <v>2</v>
      </c>
      <c r="G148" s="11">
        <v>174</v>
      </c>
      <c r="H148" s="11">
        <v>22</v>
      </c>
      <c r="I148" s="11">
        <v>368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74</v>
      </c>
      <c r="O148">
        <f t="shared" si="52"/>
        <v>22</v>
      </c>
      <c r="P148">
        <f t="shared" si="52"/>
        <v>368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022</v>
      </c>
      <c r="W148">
        <f t="shared" si="53"/>
        <v>1383</v>
      </c>
      <c r="X148">
        <f t="shared" si="53"/>
        <v>22782</v>
      </c>
      <c r="Y148">
        <f t="shared" si="53"/>
        <v>3</v>
      </c>
      <c r="Z148">
        <f t="shared" si="53"/>
        <v>1</v>
      </c>
      <c r="AC148">
        <f t="shared" si="55"/>
        <v>1.4504109497691013E-3</v>
      </c>
      <c r="AD148">
        <f t="shared" si="56"/>
        <v>1.2147313787201149E-3</v>
      </c>
      <c r="AE148">
        <f t="shared" si="57"/>
        <v>6.599665712584558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525179527199012E-3</v>
      </c>
      <c r="AK148">
        <f t="shared" si="54"/>
        <v>1.2162088955607892E-3</v>
      </c>
      <c r="AL148">
        <f t="shared" si="54"/>
        <v>6.6040243877763481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8139636696917867E-3</v>
      </c>
      <c r="AR148">
        <f t="shared" ca="1" si="67"/>
        <v>1.1858894114576974E-3</v>
      </c>
      <c r="AS148">
        <f t="shared" ca="1" si="60"/>
        <v>6.1912275672471268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87819381005225</v>
      </c>
      <c r="AY148">
        <f t="shared" ca="1" si="69"/>
        <v>5.7595946755524992E-2</v>
      </c>
      <c r="AZ148">
        <f t="shared" ca="1" si="69"/>
        <v>3.5676392705166815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52946240673062939</v>
      </c>
      <c r="BE148">
        <f t="shared" ca="1" si="70"/>
        <v>0.3279624662708179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0286753693747119</v>
      </c>
      <c r="BK148">
        <f t="shared" ca="1" si="72"/>
        <v>0.96529104237884233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19792</v>
      </c>
      <c r="C149" s="11">
        <v>18089</v>
      </c>
      <c r="D149" s="11">
        <v>557236</v>
      </c>
      <c r="E149" s="11">
        <v>29</v>
      </c>
      <c r="F149" s="11">
        <v>2</v>
      </c>
      <c r="G149" s="11">
        <v>176</v>
      </c>
      <c r="H149" s="11">
        <v>19</v>
      </c>
      <c r="I149" s="11">
        <v>392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76</v>
      </c>
      <c r="O149">
        <f t="shared" si="52"/>
        <v>19</v>
      </c>
      <c r="P149">
        <f t="shared" si="52"/>
        <v>392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198</v>
      </c>
      <c r="W149">
        <f t="shared" si="53"/>
        <v>1402</v>
      </c>
      <c r="X149">
        <f t="shared" si="53"/>
        <v>23174</v>
      </c>
      <c r="Y149">
        <f t="shared" si="53"/>
        <v>3</v>
      </c>
      <c r="Z149">
        <f t="shared" si="53"/>
        <v>1</v>
      </c>
      <c r="AC149">
        <f t="shared" si="55"/>
        <v>1.4692133030586351E-3</v>
      </c>
      <c r="AD149">
        <f t="shared" si="56"/>
        <v>1.0503620985129083E-3</v>
      </c>
      <c r="AE149">
        <f t="shared" si="57"/>
        <v>7.0347213747855482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71375332334531E-3</v>
      </c>
      <c r="AK149">
        <f t="shared" si="54"/>
        <v>1.0514666159658326E-3</v>
      </c>
      <c r="AL149">
        <f t="shared" si="54"/>
        <v>7.0396738797333846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444473374982044E-3</v>
      </c>
      <c r="AR149">
        <f t="shared" ca="1" si="67"/>
        <v>1.0248154730588778E-3</v>
      </c>
      <c r="AS149">
        <f t="shared" ca="1" si="60"/>
        <v>6.5924299312688063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062638543802071</v>
      </c>
      <c r="AY149">
        <f t="shared" ca="1" si="69"/>
        <v>5.8620762228583867E-2</v>
      </c>
      <c r="AZ149">
        <f t="shared" ca="1" si="69"/>
        <v>3.633563569829369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5298985589782883</v>
      </c>
      <c r="BE149">
        <f t="shared" ca="1" si="70"/>
        <v>0.3284536103608937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033641577134381</v>
      </c>
      <c r="BK149">
        <f t="shared" ca="1" si="72"/>
        <v>0.9667366254544249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19616</v>
      </c>
      <c r="C150" s="11">
        <v>18070</v>
      </c>
      <c r="D150" s="11">
        <v>556844</v>
      </c>
      <c r="E150" s="11">
        <v>29</v>
      </c>
      <c r="F150" s="11">
        <v>2</v>
      </c>
      <c r="G150" s="11">
        <v>174</v>
      </c>
      <c r="H150" s="11">
        <v>30</v>
      </c>
      <c r="I150" s="11">
        <v>388</v>
      </c>
      <c r="J150" s="11">
        <v>0</v>
      </c>
      <c r="K150" s="11">
        <v>0</v>
      </c>
      <c r="M150" t="str">
        <f t="shared" si="63"/>
        <v>2022-41</v>
      </c>
      <c r="N150">
        <f t="shared" si="52"/>
        <v>174</v>
      </c>
      <c r="O150">
        <f t="shared" si="52"/>
        <v>30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372</v>
      </c>
      <c r="W150">
        <f t="shared" si="53"/>
        <v>1432</v>
      </c>
      <c r="X150">
        <f t="shared" si="53"/>
        <v>23562</v>
      </c>
      <c r="Y150">
        <f t="shared" si="53"/>
        <v>3</v>
      </c>
      <c r="Z150">
        <f t="shared" si="53"/>
        <v>1</v>
      </c>
      <c r="AC150">
        <f t="shared" si="55"/>
        <v>1.4546548956661316E-3</v>
      </c>
      <c r="AD150">
        <f t="shared" si="56"/>
        <v>1.6602102933038186E-3</v>
      </c>
      <c r="AE150">
        <f t="shared" si="57"/>
        <v>6.967840185042849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567742567251172E-3</v>
      </c>
      <c r="AK150">
        <f t="shared" si="54"/>
        <v>1.6629715584082151E-3</v>
      </c>
      <c r="AL150">
        <f t="shared" si="54"/>
        <v>6.972698932529687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330350123809788E-3</v>
      </c>
      <c r="AR150">
        <f t="shared" ca="1" si="67"/>
        <v>1.6201274369692462E-3</v>
      </c>
      <c r="AS150">
        <f t="shared" ca="1" si="60"/>
        <v>6.5225704518669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245942045040169</v>
      </c>
      <c r="AY150">
        <f t="shared" ca="1" si="69"/>
        <v>6.0240889665553111E-2</v>
      </c>
      <c r="AZ150">
        <f t="shared" ca="1" si="69"/>
        <v>3.698789274348039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53566779398548769</v>
      </c>
      <c r="BE150">
        <f t="shared" ca="1" si="70"/>
        <v>0.3288999053644712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0993324449767372</v>
      </c>
      <c r="BK150">
        <f t="shared" ca="1" si="72"/>
        <v>0.9680502043346864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19442</v>
      </c>
      <c r="C151" s="11">
        <v>18040</v>
      </c>
      <c r="D151" s="11">
        <v>556456</v>
      </c>
      <c r="E151" s="11">
        <v>29</v>
      </c>
      <c r="F151" s="11">
        <v>2</v>
      </c>
      <c r="G151" s="11">
        <v>134</v>
      </c>
      <c r="H151" s="11">
        <v>14</v>
      </c>
      <c r="I151" s="11">
        <v>405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34</v>
      </c>
      <c r="O151">
        <f t="shared" si="52"/>
        <v>14</v>
      </c>
      <c r="P151">
        <f t="shared" si="52"/>
        <v>405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4506</v>
      </c>
      <c r="W151">
        <f t="shared" si="53"/>
        <v>1446</v>
      </c>
      <c r="X151">
        <f t="shared" si="53"/>
        <v>23967</v>
      </c>
      <c r="Y151">
        <f t="shared" si="53"/>
        <v>3</v>
      </c>
      <c r="Z151">
        <f t="shared" si="53"/>
        <v>1</v>
      </c>
      <c r="AC151">
        <f t="shared" si="55"/>
        <v>1.1218834245910149E-3</v>
      </c>
      <c r="AD151">
        <f t="shared" si="56"/>
        <v>7.7605321507760532E-4</v>
      </c>
      <c r="AE151">
        <f t="shared" si="57"/>
        <v>7.2782034877869951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1231435786889547E-3</v>
      </c>
      <c r="AK151">
        <f t="shared" si="54"/>
        <v>7.7665598045760433E-4</v>
      </c>
      <c r="AL151">
        <f t="shared" si="54"/>
        <v>7.2835048926121878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4185658276926617E-3</v>
      </c>
      <c r="AR151">
        <f t="shared" ca="1" si="67"/>
        <v>7.5632284014104942E-4</v>
      </c>
      <c r="AS151">
        <f t="shared" ca="1" si="60"/>
        <v>6.805862401241327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387798627809435</v>
      </c>
      <c r="AY151">
        <f t="shared" ca="1" si="69"/>
        <v>6.0997212505694162E-2</v>
      </c>
      <c r="AZ151">
        <f t="shared" ca="1" si="69"/>
        <v>3.7668478983604529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53563655715457292</v>
      </c>
      <c r="BE151">
        <f t="shared" ca="1" si="70"/>
        <v>0.33077928592464462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0989767696525599</v>
      </c>
      <c r="BK151">
        <f t="shared" ca="1" si="72"/>
        <v>0.97358178006828966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19308</v>
      </c>
      <c r="C152" s="11">
        <v>18026</v>
      </c>
      <c r="D152" s="11">
        <v>556051</v>
      </c>
      <c r="E152" s="11">
        <v>29</v>
      </c>
      <c r="F152" s="11">
        <v>2</v>
      </c>
      <c r="G152" s="11">
        <v>164</v>
      </c>
      <c r="H152" s="11">
        <v>18</v>
      </c>
      <c r="I152" s="11">
        <v>368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64</v>
      </c>
      <c r="O152">
        <f t="shared" si="52"/>
        <v>18</v>
      </c>
      <c r="P152">
        <f t="shared" si="52"/>
        <v>368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4670</v>
      </c>
      <c r="W152">
        <f t="shared" si="53"/>
        <v>1464</v>
      </c>
      <c r="X152">
        <f t="shared" si="53"/>
        <v>24335</v>
      </c>
      <c r="Y152">
        <f t="shared" si="53"/>
        <v>3</v>
      </c>
      <c r="Z152">
        <f t="shared" si="53"/>
        <v>1</v>
      </c>
      <c r="AC152">
        <f t="shared" si="55"/>
        <v>1.3745934891205955E-3</v>
      </c>
      <c r="AD152">
        <f t="shared" si="56"/>
        <v>9.9855763896593806E-4</v>
      </c>
      <c r="AE152">
        <f t="shared" si="57"/>
        <v>6.618097980221238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764858145976363E-3</v>
      </c>
      <c r="AK152">
        <f t="shared" si="54"/>
        <v>9.9955583622105752E-4</v>
      </c>
      <c r="AL152">
        <f t="shared" si="54"/>
        <v>6.6224810449402958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7451054248408448E-3</v>
      </c>
      <c r="AR152">
        <f t="shared" ca="1" si="67"/>
        <v>9.7297068193096512E-4</v>
      </c>
      <c r="AS152">
        <f t="shared" ca="1" si="60"/>
        <v>6.1814214533348984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562309170293519</v>
      </c>
      <c r="AY152">
        <f t="shared" ca="1" si="69"/>
        <v>6.1970183187625129E-2</v>
      </c>
      <c r="AZ152">
        <f t="shared" ca="1" si="69"/>
        <v>3.8286621128938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53596718678689304</v>
      </c>
      <c r="BE152">
        <f t="shared" ca="1" si="70"/>
        <v>0.331132999170321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1027414537838887</v>
      </c>
      <c r="BK152">
        <f t="shared" ca="1" si="72"/>
        <v>0.974622863310237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19144</v>
      </c>
      <c r="C153" s="11">
        <v>18008</v>
      </c>
      <c r="D153" s="11">
        <v>555683</v>
      </c>
      <c r="E153" s="11">
        <v>29</v>
      </c>
      <c r="F153" s="11">
        <v>2</v>
      </c>
      <c r="G153" s="11">
        <v>132</v>
      </c>
      <c r="H153" s="11">
        <v>15</v>
      </c>
      <c r="I153" s="11">
        <v>327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32</v>
      </c>
      <c r="O153">
        <f t="shared" si="52"/>
        <v>15</v>
      </c>
      <c r="P153">
        <f t="shared" si="52"/>
        <v>327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4802</v>
      </c>
      <c r="W153">
        <f t="shared" si="53"/>
        <v>1479</v>
      </c>
      <c r="X153">
        <f t="shared" si="53"/>
        <v>24662</v>
      </c>
      <c r="Y153">
        <f t="shared" si="53"/>
        <v>3</v>
      </c>
      <c r="Z153">
        <f t="shared" si="53"/>
        <v>1</v>
      </c>
      <c r="AC153">
        <f t="shared" si="55"/>
        <v>1.1079030416974416E-3</v>
      </c>
      <c r="AD153">
        <f t="shared" si="56"/>
        <v>8.3296312749888942E-4</v>
      </c>
      <c r="AE153">
        <f t="shared" si="57"/>
        <v>5.884650061275943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091319659522721E-3</v>
      </c>
      <c r="AK153">
        <f t="shared" si="54"/>
        <v>8.3365758176691092E-4</v>
      </c>
      <c r="AL153">
        <f t="shared" si="54"/>
        <v>5.8881151810276789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4114609384339337E-3</v>
      </c>
      <c r="AR153">
        <f t="shared" ca="1" si="67"/>
        <v>8.1113766607597798E-4</v>
      </c>
      <c r="AS153">
        <f t="shared" ca="1" si="60"/>
        <v>5.489955334526792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703455264136912</v>
      </c>
      <c r="AY153">
        <f t="shared" ca="1" si="69"/>
        <v>6.2781320853701111E-2</v>
      </c>
      <c r="AZ153">
        <f t="shared" ca="1" si="69"/>
        <v>3.883561666239070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53643406529764703</v>
      </c>
      <c r="BE153">
        <f t="shared" ca="1" si="70"/>
        <v>0.33183035083147888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1080575233338552</v>
      </c>
      <c r="BK153">
        <f t="shared" ca="1" si="72"/>
        <v>0.97667537657359238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19012</v>
      </c>
      <c r="C154" s="11">
        <v>17993</v>
      </c>
      <c r="D154" s="11">
        <v>555356</v>
      </c>
      <c r="E154" s="11">
        <v>29</v>
      </c>
      <c r="F154" s="11">
        <v>2</v>
      </c>
      <c r="G154" s="11">
        <v>156</v>
      </c>
      <c r="H154" s="11">
        <v>13</v>
      </c>
      <c r="I154" s="11">
        <v>374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56</v>
      </c>
      <c r="O154">
        <f t="shared" si="52"/>
        <v>13</v>
      </c>
      <c r="P154">
        <f t="shared" si="52"/>
        <v>374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4958</v>
      </c>
      <c r="W154">
        <f t="shared" si="53"/>
        <v>1492</v>
      </c>
      <c r="X154">
        <f t="shared" si="53"/>
        <v>25036</v>
      </c>
      <c r="Y154">
        <f t="shared" si="53"/>
        <v>3</v>
      </c>
      <c r="Z154">
        <f t="shared" si="53"/>
        <v>1</v>
      </c>
      <c r="AC154">
        <f t="shared" si="55"/>
        <v>1.3107921890229556E-3</v>
      </c>
      <c r="AD154">
        <f t="shared" si="56"/>
        <v>7.2250319568721165E-4</v>
      </c>
      <c r="AE154">
        <f t="shared" si="57"/>
        <v>6.73441900330598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3125128087347047E-3</v>
      </c>
      <c r="AK154">
        <f t="shared" si="54"/>
        <v>7.2302561547998856E-4</v>
      </c>
      <c r="AL154">
        <f t="shared" si="54"/>
        <v>6.738957554548719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676582408801028E-3</v>
      </c>
      <c r="AR154">
        <f t="shared" ca="1" si="67"/>
        <v>7.0319329029630442E-4</v>
      </c>
      <c r="AS154">
        <f t="shared" ca="1" si="60"/>
        <v>6.2763928385693507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871113505017016</v>
      </c>
      <c r="AY154">
        <f t="shared" ca="1" si="69"/>
        <v>6.3484514143997417E-2</v>
      </c>
      <c r="AZ154">
        <f t="shared" ca="1" si="69"/>
        <v>3.9463255946247638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53478146019888828</v>
      </c>
      <c r="BE154">
        <f t="shared" ca="1" si="70"/>
        <v>0.3324309545989053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089240286212696</v>
      </c>
      <c r="BK154">
        <f t="shared" ca="1" si="72"/>
        <v>0.978443132022281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18856</v>
      </c>
      <c r="C155" s="11">
        <v>17980</v>
      </c>
      <c r="D155" s="11">
        <v>554982</v>
      </c>
      <c r="E155" s="11">
        <v>29</v>
      </c>
      <c r="F155" s="11">
        <v>2</v>
      </c>
      <c r="G155" s="11">
        <v>130</v>
      </c>
      <c r="H155" s="11">
        <v>20</v>
      </c>
      <c r="I155" s="11">
        <v>382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30</v>
      </c>
      <c r="O155">
        <f t="shared" si="52"/>
        <v>20</v>
      </c>
      <c r="P155">
        <f t="shared" si="52"/>
        <v>382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088</v>
      </c>
      <c r="W155">
        <f t="shared" si="53"/>
        <v>1512</v>
      </c>
      <c r="X155">
        <f t="shared" si="53"/>
        <v>25418</v>
      </c>
      <c r="Y155">
        <f t="shared" si="53"/>
        <v>3</v>
      </c>
      <c r="Z155">
        <f t="shared" si="53"/>
        <v>1</v>
      </c>
      <c r="AC155">
        <f t="shared" si="55"/>
        <v>1.0937605169280473E-3</v>
      </c>
      <c r="AD155">
        <f t="shared" si="56"/>
        <v>1.1123470522803114E-3</v>
      </c>
      <c r="AE155">
        <f t="shared" si="57"/>
        <v>6.883106118757005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9582483065063E-3</v>
      </c>
      <c r="AK155">
        <f t="shared" si="54"/>
        <v>1.1135858611798252E-3</v>
      </c>
      <c r="AL155">
        <f t="shared" si="54"/>
        <v>6.8878473693204318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039596534970139E-3</v>
      </c>
      <c r="AR155">
        <f t="shared" ca="1" si="67"/>
        <v>1.0825772898720948E-3</v>
      </c>
      <c r="AS155">
        <f t="shared" ca="1" si="60"/>
        <v>6.4080485739352285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011509470366717</v>
      </c>
      <c r="AY155">
        <f t="shared" ca="1" si="69"/>
        <v>6.4567091433869517E-2</v>
      </c>
      <c r="AZ155">
        <f t="shared" ca="1" si="69"/>
        <v>4.0104060803641164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53754352517609305</v>
      </c>
      <c r="BE155">
        <f t="shared" ca="1" si="70"/>
        <v>0.3338802746031283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1206902869776392</v>
      </c>
      <c r="BK155">
        <f t="shared" ca="1" si="72"/>
        <v>0.982708911681535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18726</v>
      </c>
      <c r="C156" s="11">
        <v>17960</v>
      </c>
      <c r="D156" s="11">
        <v>554600</v>
      </c>
      <c r="E156" s="11">
        <v>29</v>
      </c>
      <c r="F156" s="11">
        <v>2</v>
      </c>
      <c r="G156" s="11">
        <v>143</v>
      </c>
      <c r="H156" s="11">
        <v>12</v>
      </c>
      <c r="I156" s="11">
        <v>388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43</v>
      </c>
      <c r="O156">
        <f t="shared" si="52"/>
        <v>12</v>
      </c>
      <c r="P156">
        <f t="shared" si="52"/>
        <v>388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231</v>
      </c>
      <c r="W156">
        <f t="shared" si="53"/>
        <v>1524</v>
      </c>
      <c r="X156">
        <f t="shared" si="53"/>
        <v>25806</v>
      </c>
      <c r="Y156">
        <f t="shared" si="53"/>
        <v>3</v>
      </c>
      <c r="Z156">
        <f t="shared" si="53"/>
        <v>1</v>
      </c>
      <c r="AC156">
        <f t="shared" si="55"/>
        <v>1.2044539527988815E-3</v>
      </c>
      <c r="AD156">
        <f t="shared" si="56"/>
        <v>6.6815144766146993E-4</v>
      </c>
      <c r="AE156">
        <f t="shared" si="57"/>
        <v>6.9960331770645514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059065576798076E-3</v>
      </c>
      <c r="AK156">
        <f t="shared" si="54"/>
        <v>6.6859819740493957E-4</v>
      </c>
      <c r="AL156">
        <f t="shared" si="54"/>
        <v>7.0009313376024295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520526079299923E-3</v>
      </c>
      <c r="AR156">
        <f t="shared" ca="1" si="67"/>
        <v>6.4970255581105673E-4</v>
      </c>
      <c r="AS156">
        <f t="shared" ca="1" si="60"/>
        <v>6.50613366795919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166714731159717</v>
      </c>
      <c r="AY156">
        <f t="shared" ca="1" si="69"/>
        <v>6.5216793989680569E-2</v>
      </c>
      <c r="AZ156">
        <f t="shared" ca="1" si="69"/>
        <v>4.075467417043708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53602632617543244</v>
      </c>
      <c r="BE156">
        <f t="shared" ca="1" si="70"/>
        <v>0.3349686013929612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1034148390337484</v>
      </c>
      <c r="BK156">
        <f t="shared" ca="1" si="72"/>
        <v>0.9859121809865638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18583</v>
      </c>
      <c r="C157" s="11">
        <v>17948</v>
      </c>
      <c r="D157" s="11">
        <v>554212</v>
      </c>
      <c r="E157" s="11">
        <v>29</v>
      </c>
      <c r="F157" s="11">
        <v>2</v>
      </c>
      <c r="G157" s="11">
        <v>163</v>
      </c>
      <c r="H157" s="11">
        <v>16</v>
      </c>
      <c r="I157" s="11">
        <v>389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63</v>
      </c>
      <c r="O157">
        <f t="shared" si="52"/>
        <v>16</v>
      </c>
      <c r="P157">
        <f t="shared" si="52"/>
        <v>389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5394</v>
      </c>
      <c r="W157">
        <f t="shared" si="53"/>
        <v>1540</v>
      </c>
      <c r="X157">
        <f t="shared" si="53"/>
        <v>26195</v>
      </c>
      <c r="Y157">
        <f t="shared" si="53"/>
        <v>3</v>
      </c>
      <c r="Z157">
        <f t="shared" si="53"/>
        <v>1</v>
      </c>
      <c r="AC157">
        <f t="shared" si="55"/>
        <v>1.374564650919609E-3</v>
      </c>
      <c r="AD157">
        <f t="shared" si="56"/>
        <v>8.9146422999777139E-4</v>
      </c>
      <c r="AE157">
        <f t="shared" si="57"/>
        <v>7.018974688386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764568969383813E-3</v>
      </c>
      <c r="AK157">
        <f t="shared" si="54"/>
        <v>8.9225970675345866E-4</v>
      </c>
      <c r="AL157">
        <f t="shared" si="54"/>
        <v>7.023905038123383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782430108030029E-3</v>
      </c>
      <c r="AR157">
        <f t="shared" ca="1" si="67"/>
        <v>8.6667211783596188E-4</v>
      </c>
      <c r="AS157">
        <f t="shared" ca="1" si="60"/>
        <v>6.520346535299012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344539032240016</v>
      </c>
      <c r="AY157">
        <f t="shared" ca="1" si="69"/>
        <v>6.6083466107516531E-2</v>
      </c>
      <c r="AZ157">
        <f t="shared" ca="1" si="69"/>
        <v>4.140670882396698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53532550656551448</v>
      </c>
      <c r="BE157">
        <f t="shared" ca="1" si="70"/>
        <v>0.33542531410711901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0954350205103214</v>
      </c>
      <c r="BK157">
        <f t="shared" ca="1" si="72"/>
        <v>0.98725642228627697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18420</v>
      </c>
      <c r="C158" s="11">
        <v>17932</v>
      </c>
      <c r="D158" s="11">
        <v>553823</v>
      </c>
      <c r="E158" s="11">
        <v>29</v>
      </c>
      <c r="F158" s="11">
        <v>2</v>
      </c>
      <c r="G158" s="11">
        <v>147</v>
      </c>
      <c r="H158" s="11">
        <v>17</v>
      </c>
      <c r="I158" s="11">
        <v>380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47</v>
      </c>
      <c r="O158">
        <f t="shared" si="52"/>
        <v>17</v>
      </c>
      <c r="P158">
        <f t="shared" si="52"/>
        <v>380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5541</v>
      </c>
      <c r="W158">
        <f t="shared" si="53"/>
        <v>1557</v>
      </c>
      <c r="X158">
        <f t="shared" si="53"/>
        <v>26575</v>
      </c>
      <c r="Y158">
        <f t="shared" si="53"/>
        <v>3</v>
      </c>
      <c r="Z158">
        <f t="shared" si="53"/>
        <v>1</v>
      </c>
      <c r="AC158">
        <f t="shared" si="55"/>
        <v>1.2413443675054888E-3</v>
      </c>
      <c r="AD158">
        <f t="shared" si="56"/>
        <v>9.4802587552977912E-4</v>
      </c>
      <c r="AE158">
        <f t="shared" si="57"/>
        <v>6.8613979556645353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428873785515558E-3</v>
      </c>
      <c r="AK158">
        <f t="shared" si="54"/>
        <v>9.489255526458787E-4</v>
      </c>
      <c r="AL158">
        <f t="shared" si="54"/>
        <v>6.8661093360792072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6117437142543741E-3</v>
      </c>
      <c r="AR158">
        <f t="shared" ca="1" si="67"/>
        <v>9.2131863359272642E-4</v>
      </c>
      <c r="AS158">
        <f t="shared" ca="1" si="60"/>
        <v>6.366894362204010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505713403665453</v>
      </c>
      <c r="AY158">
        <f t="shared" ca="1" si="69"/>
        <v>6.7004784741109255E-2</v>
      </c>
      <c r="AZ158">
        <f t="shared" ca="1" si="69"/>
        <v>4.2043398260187388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53579338161923651</v>
      </c>
      <c r="BE158">
        <f t="shared" ca="1" si="70"/>
        <v>0.33619352133773012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1007624371058378</v>
      </c>
      <c r="BK158">
        <f t="shared" ca="1" si="72"/>
        <v>0.98951748455608934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18273</v>
      </c>
      <c r="C159" s="11">
        <v>17915</v>
      </c>
      <c r="D159" s="11">
        <v>553443</v>
      </c>
      <c r="E159" s="11">
        <v>29</v>
      </c>
      <c r="F159" s="11">
        <v>2</v>
      </c>
      <c r="G159" s="11">
        <v>175</v>
      </c>
      <c r="H159" s="11">
        <v>21</v>
      </c>
      <c r="I159" s="11">
        <v>44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75</v>
      </c>
      <c r="O159">
        <f t="shared" si="52"/>
        <v>21</v>
      </c>
      <c r="P159">
        <f t="shared" si="52"/>
        <v>44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5716</v>
      </c>
      <c r="W159">
        <f t="shared" si="53"/>
        <v>1578</v>
      </c>
      <c r="X159">
        <f t="shared" si="53"/>
        <v>27023</v>
      </c>
      <c r="Y159">
        <f t="shared" si="53"/>
        <v>3</v>
      </c>
      <c r="Z159">
        <f t="shared" si="53"/>
        <v>1</v>
      </c>
      <c r="AC159">
        <f t="shared" si="55"/>
        <v>1.4796276411353393E-3</v>
      </c>
      <c r="AD159">
        <f t="shared" si="56"/>
        <v>1.1722020653084008E-3</v>
      </c>
      <c r="AE159">
        <f t="shared" si="57"/>
        <v>8.0947812150483427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18204543850574E-3</v>
      </c>
      <c r="AK159">
        <f t="shared" si="54"/>
        <v>1.1735778702497727E-3</v>
      </c>
      <c r="AL159">
        <f t="shared" si="54"/>
        <v>8.10133951486812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9288368999338468E-3</v>
      </c>
      <c r="AR159">
        <f t="shared" ca="1" si="67"/>
        <v>1.1389477334915817E-3</v>
      </c>
      <c r="AS159">
        <f t="shared" ca="1" si="60"/>
        <v>7.50410056569856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698597093658837</v>
      </c>
      <c r="AY159">
        <f t="shared" ca="1" si="73"/>
        <v>6.8143732474600843E-2</v>
      </c>
      <c r="AZ159">
        <f t="shared" ca="1" si="73"/>
        <v>4.2793808316757248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53662410085149526</v>
      </c>
      <c r="BE159">
        <f t="shared" ca="1" si="70"/>
        <v>0.336996346928171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110221345822906</v>
      </c>
      <c r="BK159">
        <f t="shared" ca="1" si="72"/>
        <v>0.99188043895101619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18098</v>
      </c>
      <c r="C160" s="11">
        <v>17894</v>
      </c>
      <c r="D160" s="11">
        <v>552995</v>
      </c>
      <c r="E160" s="11">
        <v>29</v>
      </c>
      <c r="F160" s="11">
        <v>2</v>
      </c>
      <c r="G160" s="11">
        <v>201</v>
      </c>
      <c r="H160" s="11">
        <v>21</v>
      </c>
      <c r="I160" s="11">
        <v>532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01</v>
      </c>
      <c r="O160">
        <f t="shared" si="52"/>
        <v>21</v>
      </c>
      <c r="P160">
        <f t="shared" si="52"/>
        <v>532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5917</v>
      </c>
      <c r="W160">
        <f t="shared" si="53"/>
        <v>1599</v>
      </c>
      <c r="X160">
        <f t="shared" si="53"/>
        <v>27555</v>
      </c>
      <c r="Y160">
        <f t="shared" si="53"/>
        <v>3</v>
      </c>
      <c r="Z160">
        <f t="shared" si="53"/>
        <v>1</v>
      </c>
      <c r="AC160">
        <f t="shared" si="55"/>
        <v>1.7019763247472439E-3</v>
      </c>
      <c r="AD160">
        <f t="shared" si="56"/>
        <v>1.1735777355538169E-3</v>
      </c>
      <c r="AE160">
        <f t="shared" si="57"/>
        <v>9.620340147740938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704878399668546E-3</v>
      </c>
      <c r="AK160">
        <f t="shared" si="54"/>
        <v>1.1749567736762654E-3</v>
      </c>
      <c r="AL160">
        <f t="shared" si="54"/>
        <v>9.62960489860903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2275581090793538E-3</v>
      </c>
      <c r="AR160">
        <f t="shared" ca="1" si="67"/>
        <v>1.1397981354825549E-3</v>
      </c>
      <c r="AS160">
        <f t="shared" ca="1" si="60"/>
        <v>8.909947886236980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921352904566771</v>
      </c>
      <c r="AY160">
        <f t="shared" ca="1" si="73"/>
        <v>6.9283530610083396E-2</v>
      </c>
      <c r="AZ160">
        <f t="shared" ca="1" si="73"/>
        <v>4.368480310538094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53619408990521911</v>
      </c>
      <c r="BE160">
        <f t="shared" ca="1" si="70"/>
        <v>0.338082269155743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1053250654309055</v>
      </c>
      <c r="BK160">
        <f t="shared" ca="1" si="72"/>
        <v>0.995076630914428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17897</v>
      </c>
      <c r="C161" s="11">
        <v>17873</v>
      </c>
      <c r="D161" s="11">
        <v>552463</v>
      </c>
      <c r="E161" s="11">
        <v>29</v>
      </c>
      <c r="F161" s="11">
        <v>2</v>
      </c>
      <c r="G161" s="11">
        <v>215</v>
      </c>
      <c r="H161" s="11">
        <v>20</v>
      </c>
      <c r="I161" s="11">
        <v>495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15</v>
      </c>
      <c r="O161">
        <f t="shared" si="52"/>
        <v>20</v>
      </c>
      <c r="P161">
        <f t="shared" si="52"/>
        <v>495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132</v>
      </c>
      <c r="W161">
        <f t="shared" si="53"/>
        <v>1619</v>
      </c>
      <c r="X161">
        <f t="shared" si="53"/>
        <v>28050</v>
      </c>
      <c r="Y161">
        <f t="shared" si="53"/>
        <v>3</v>
      </c>
      <c r="Z161">
        <f t="shared" si="53"/>
        <v>1</v>
      </c>
      <c r="AC161">
        <f t="shared" si="55"/>
        <v>1.8236257071850854E-3</v>
      </c>
      <c r="AD161">
        <f t="shared" si="56"/>
        <v>1.1190063223857215E-3</v>
      </c>
      <c r="AE161">
        <f t="shared" si="57"/>
        <v>8.9598760459976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8269579018184308E-3</v>
      </c>
      <c r="AK161">
        <f t="shared" si="54"/>
        <v>1.1202600174557468E-3</v>
      </c>
      <c r="AL161">
        <f t="shared" si="54"/>
        <v>8.9679117842819309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960721258356977E-3</v>
      </c>
      <c r="AR161">
        <f t="shared" ca="1" si="67"/>
        <v>1.0862731844009121E-3</v>
      </c>
      <c r="AS161">
        <f t="shared" ca="1" si="60"/>
        <v>8.2886329125215152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160960117150342</v>
      </c>
      <c r="AY161">
        <f t="shared" ca="1" si="73"/>
        <v>7.0369803794484306E-2</v>
      </c>
      <c r="AZ161">
        <f t="shared" ca="1" si="73"/>
        <v>4.4513666396633102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53468594364011357</v>
      </c>
      <c r="BE161">
        <f t="shared" ca="1" si="70"/>
        <v>0.3382250686910474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0881526956341536</v>
      </c>
      <c r="BK161">
        <f t="shared" ca="1" si="72"/>
        <v>0.99549693240152159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17682</v>
      </c>
      <c r="C162" s="11">
        <v>17853</v>
      </c>
      <c r="D162" s="11">
        <v>551968</v>
      </c>
      <c r="E162" s="11">
        <v>29</v>
      </c>
      <c r="F162" s="11">
        <v>2</v>
      </c>
      <c r="G162" s="11">
        <v>209</v>
      </c>
      <c r="H162" s="11">
        <v>16</v>
      </c>
      <c r="I162" s="11">
        <v>483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09</v>
      </c>
      <c r="O162">
        <f t="shared" si="52"/>
        <v>16</v>
      </c>
      <c r="P162">
        <f t="shared" si="52"/>
        <v>48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6341</v>
      </c>
      <c r="W162">
        <f t="shared" si="53"/>
        <v>1635</v>
      </c>
      <c r="X162">
        <f t="shared" si="53"/>
        <v>28533</v>
      </c>
      <c r="Y162">
        <f t="shared" si="53"/>
        <v>3</v>
      </c>
      <c r="Z162">
        <f t="shared" si="53"/>
        <v>1</v>
      </c>
      <c r="AC162">
        <f t="shared" si="55"/>
        <v>1.7759725361567614E-3</v>
      </c>
      <c r="AD162">
        <f t="shared" si="56"/>
        <v>8.9620792023749514E-4</v>
      </c>
      <c r="AE162">
        <f t="shared" si="57"/>
        <v>8.7505072757841033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791326954209653E-3</v>
      </c>
      <c r="AK162">
        <f t="shared" si="54"/>
        <v>8.9701188949035146E-4</v>
      </c>
      <c r="AL162">
        <f t="shared" si="54"/>
        <v>8.758171679628376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3421537499762691E-3</v>
      </c>
      <c r="AR162">
        <f t="shared" ca="1" si="67"/>
        <v>8.6942593657725201E-4</v>
      </c>
      <c r="AS162">
        <f t="shared" ca="1" si="60"/>
        <v>8.0859288504805005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395175492147968</v>
      </c>
      <c r="AY162">
        <f t="shared" ca="1" si="73"/>
        <v>7.123922973106156E-2</v>
      </c>
      <c r="AZ162">
        <f t="shared" ca="1" si="73"/>
        <v>4.532225928168115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53182752083256268</v>
      </c>
      <c r="BE162">
        <f t="shared" ca="1" si="70"/>
        <v>0.3383476335061703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0556055252287055</v>
      </c>
      <c r="BK162">
        <f t="shared" ca="1" si="72"/>
        <v>0.9958576770912849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17473</v>
      </c>
      <c r="C163" s="11">
        <v>17837</v>
      </c>
      <c r="D163" s="11">
        <v>551485</v>
      </c>
      <c r="E163" s="11">
        <v>29</v>
      </c>
      <c r="F163" s="11">
        <v>2</v>
      </c>
      <c r="G163" s="11">
        <v>172</v>
      </c>
      <c r="H163" s="11">
        <v>23</v>
      </c>
      <c r="I163" s="11">
        <v>437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72</v>
      </c>
      <c r="O163">
        <f t="shared" si="52"/>
        <v>23</v>
      </c>
      <c r="P163">
        <f t="shared" si="52"/>
        <v>43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6513</v>
      </c>
      <c r="W163">
        <f t="shared" si="53"/>
        <v>1658</v>
      </c>
      <c r="X163">
        <f t="shared" si="53"/>
        <v>28970</v>
      </c>
      <c r="Y163">
        <f t="shared" si="53"/>
        <v>3</v>
      </c>
      <c r="Z163">
        <f t="shared" si="53"/>
        <v>1</v>
      </c>
      <c r="AC163">
        <f t="shared" si="55"/>
        <v>1.4641662339431188E-3</v>
      </c>
      <c r="AD163">
        <f t="shared" si="56"/>
        <v>1.2894545046812805E-3</v>
      </c>
      <c r="AE163">
        <f t="shared" si="57"/>
        <v>7.9240595845761898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63134228842067E-3</v>
      </c>
      <c r="AK163">
        <f t="shared" si="54"/>
        <v>1.2911195236927006E-3</v>
      </c>
      <c r="AL163">
        <f t="shared" si="54"/>
        <v>7.93034405174451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376243487043466E-3</v>
      </c>
      <c r="AR163">
        <f t="shared" ca="1" si="67"/>
        <v>1.2508781617244277E-3</v>
      </c>
      <c r="AS163">
        <f t="shared" ca="1" si="60"/>
        <v>7.3136365406698282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588937927018402</v>
      </c>
      <c r="AY163">
        <f t="shared" ca="1" si="73"/>
        <v>7.2490107892785982E-2</v>
      </c>
      <c r="AZ163">
        <f t="shared" ca="1" si="73"/>
        <v>4.605362293574813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53344940040278266</v>
      </c>
      <c r="BE163">
        <f t="shared" ca="1" si="70"/>
        <v>0.338905241771554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0740729089235246</v>
      </c>
      <c r="BK163">
        <f t="shared" ca="1" si="72"/>
        <v>0.9974988839947815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17301</v>
      </c>
      <c r="C164" s="11">
        <v>17814</v>
      </c>
      <c r="D164" s="11">
        <v>551048</v>
      </c>
      <c r="E164" s="11">
        <v>29</v>
      </c>
      <c r="F164" s="11">
        <v>2</v>
      </c>
      <c r="G164" s="11">
        <v>169</v>
      </c>
      <c r="H164" s="11">
        <v>14</v>
      </c>
      <c r="I164" s="11">
        <v>422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69</v>
      </c>
      <c r="O164">
        <f t="shared" si="52"/>
        <v>14</v>
      </c>
      <c r="P164">
        <f t="shared" si="52"/>
        <v>422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6682</v>
      </c>
      <c r="W164">
        <f t="shared" si="53"/>
        <v>1672</v>
      </c>
      <c r="X164">
        <f t="shared" si="53"/>
        <v>29392</v>
      </c>
      <c r="Y164">
        <f t="shared" si="53"/>
        <v>3</v>
      </c>
      <c r="Z164">
        <f t="shared" si="53"/>
        <v>1</v>
      </c>
      <c r="AC164">
        <f t="shared" si="55"/>
        <v>1.4407379306229273E-3</v>
      </c>
      <c r="AD164">
        <f t="shared" si="56"/>
        <v>7.8589873133490511E-4</v>
      </c>
      <c r="AE164">
        <f t="shared" si="57"/>
        <v>7.65813504449703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42816901594521E-3</v>
      </c>
      <c r="AK164">
        <f t="shared" si="54"/>
        <v>7.8651689447800308E-4</v>
      </c>
      <c r="AL164">
        <f t="shared" si="54"/>
        <v>7.6640046175776579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9137698458684259E-3</v>
      </c>
      <c r="AR164">
        <f t="shared" ca="1" si="67"/>
        <v>7.6167690539915732E-4</v>
      </c>
      <c r="AS164">
        <f t="shared" ca="1" si="60"/>
        <v>7.060280982767128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780314911605243</v>
      </c>
      <c r="AY164">
        <f t="shared" ca="1" si="73"/>
        <v>7.3251784798185143E-2</v>
      </c>
      <c r="AZ164">
        <f t="shared" ca="1" si="73"/>
        <v>4.675965103402484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53156829338127354</v>
      </c>
      <c r="BE164">
        <f t="shared" ca="1" si="70"/>
        <v>0.3393220788782243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0526538555146969</v>
      </c>
      <c r="BK164">
        <f t="shared" ca="1" si="72"/>
        <v>0.99872575952653075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17132</v>
      </c>
      <c r="C165" s="11">
        <v>17800</v>
      </c>
      <c r="D165" s="11">
        <v>550626</v>
      </c>
      <c r="E165" s="11">
        <v>29</v>
      </c>
      <c r="F165" s="11">
        <v>2</v>
      </c>
      <c r="G165" s="11">
        <v>142</v>
      </c>
      <c r="H165" s="11">
        <v>19</v>
      </c>
      <c r="I165" s="11">
        <v>417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42</v>
      </c>
      <c r="O165">
        <f t="shared" si="52"/>
        <v>19</v>
      </c>
      <c r="P165">
        <f t="shared" si="52"/>
        <v>41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6824</v>
      </c>
      <c r="W165">
        <f t="shared" si="53"/>
        <v>1691</v>
      </c>
      <c r="X165">
        <f t="shared" si="53"/>
        <v>29809</v>
      </c>
      <c r="Y165">
        <f t="shared" si="53"/>
        <v>3</v>
      </c>
      <c r="Z165">
        <f t="shared" si="53"/>
        <v>1</v>
      </c>
      <c r="AC165">
        <f t="shared" si="55"/>
        <v>1.2123074821568829E-3</v>
      </c>
      <c r="AD165">
        <f t="shared" si="56"/>
        <v>1.0674157303370787E-3</v>
      </c>
      <c r="AE165">
        <f t="shared" si="57"/>
        <v>7.5731985049743388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213779104483962E-3</v>
      </c>
      <c r="AK165">
        <f t="shared" si="54"/>
        <v>1.068556425840497E-3</v>
      </c>
      <c r="AL165">
        <f t="shared" si="54"/>
        <v>7.578938548088335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6160465117249926E-3</v>
      </c>
      <c r="AR165">
        <f t="shared" ca="1" si="67"/>
        <v>1.0343662984336793E-3</v>
      </c>
      <c r="AS165">
        <f t="shared" ca="1" si="60"/>
        <v>6.974281880271758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941919562777744</v>
      </c>
      <c r="AY165">
        <f t="shared" ca="1" si="73"/>
        <v>7.4286151096618819E-2</v>
      </c>
      <c r="AZ165">
        <f t="shared" ca="1" si="73"/>
        <v>4.745707922205202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5328258477042761</v>
      </c>
      <c r="BE165">
        <f t="shared" ca="1" si="70"/>
        <v>0.3403912854923746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0669728830346115</v>
      </c>
      <c r="BK165">
        <f t="shared" ca="1" si="72"/>
        <v>1.0018727524700441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16990</v>
      </c>
      <c r="C166" s="11">
        <v>17781</v>
      </c>
      <c r="D166" s="11">
        <v>550209</v>
      </c>
      <c r="E166" s="11">
        <v>29</v>
      </c>
      <c r="F166" s="11">
        <v>2</v>
      </c>
      <c r="G166" s="11">
        <v>144</v>
      </c>
      <c r="H166" s="11">
        <v>15</v>
      </c>
      <c r="I166" s="11">
        <v>401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44</v>
      </c>
      <c r="O166">
        <f t="shared" si="52"/>
        <v>15</v>
      </c>
      <c r="P166">
        <f t="shared" si="52"/>
        <v>40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6968</v>
      </c>
      <c r="W166">
        <f t="shared" si="53"/>
        <v>1706</v>
      </c>
      <c r="X166">
        <f t="shared" si="53"/>
        <v>30210</v>
      </c>
      <c r="Y166">
        <f t="shared" si="53"/>
        <v>3</v>
      </c>
      <c r="Z166">
        <f t="shared" si="53"/>
        <v>1</v>
      </c>
      <c r="AC166">
        <f t="shared" si="55"/>
        <v>1.2308744337122832E-3</v>
      </c>
      <c r="AD166">
        <f t="shared" si="56"/>
        <v>8.4359709802598281E-4</v>
      </c>
      <c r="AE166">
        <f t="shared" si="57"/>
        <v>7.2881395978619033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323915086991388E-3</v>
      </c>
      <c r="AK166">
        <f t="shared" si="54"/>
        <v>8.44309405103653E-4</v>
      </c>
      <c r="AL166">
        <f t="shared" si="54"/>
        <v>7.293455493114825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470190024764563E-3</v>
      </c>
      <c r="AR166">
        <f t="shared" ca="1" si="67"/>
        <v>8.1694477319951234E-4</v>
      </c>
      <c r="AS166">
        <f t="shared" ca="1" si="60"/>
        <v>6.7042365708674912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10662146302539</v>
      </c>
      <c r="AY166">
        <f t="shared" ca="1" si="73"/>
        <v>7.5103095869818337E-2</v>
      </c>
      <c r="AZ166">
        <f t="shared" ca="1" si="73"/>
        <v>4.812750287913877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53239605292216641</v>
      </c>
      <c r="BE166">
        <f t="shared" ca="1" si="70"/>
        <v>0.3411695919202545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0620790639761635</v>
      </c>
      <c r="BK166">
        <f t="shared" ca="1" si="72"/>
        <v>1.004163539679938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16846</v>
      </c>
      <c r="C167" s="11">
        <v>17766</v>
      </c>
      <c r="D167" s="11">
        <v>549808</v>
      </c>
      <c r="E167" s="11">
        <v>29</v>
      </c>
      <c r="F167" s="11">
        <v>2</v>
      </c>
      <c r="G167" s="11">
        <v>146</v>
      </c>
      <c r="H167" s="11">
        <v>11</v>
      </c>
      <c r="I167" s="11">
        <v>384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46</v>
      </c>
      <c r="O167">
        <f t="shared" si="52"/>
        <v>11</v>
      </c>
      <c r="P167">
        <f t="shared" si="52"/>
        <v>38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114</v>
      </c>
      <c r="W167">
        <f t="shared" si="53"/>
        <v>1717</v>
      </c>
      <c r="X167">
        <f t="shared" si="53"/>
        <v>30594</v>
      </c>
      <c r="Y167">
        <f t="shared" si="53"/>
        <v>3</v>
      </c>
      <c r="Z167">
        <f t="shared" si="53"/>
        <v>1</v>
      </c>
      <c r="AC167">
        <f t="shared" si="55"/>
        <v>1.2495078992862401E-3</v>
      </c>
      <c r="AD167">
        <f t="shared" si="56"/>
        <v>6.1916019362827878E-4</v>
      </c>
      <c r="AE167">
        <f t="shared" si="57"/>
        <v>6.9842563222070246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510712857156006E-3</v>
      </c>
      <c r="AK167">
        <f t="shared" si="54"/>
        <v>6.1954381029846576E-4</v>
      </c>
      <c r="AL167">
        <f t="shared" si="54"/>
        <v>6.9891379996390036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6782926093297972E-3</v>
      </c>
      <c r="AR167">
        <f t="shared" ca="1" si="67"/>
        <v>5.9920753174931779E-4</v>
      </c>
      <c r="AS167">
        <f t="shared" ca="1" si="60"/>
        <v>6.417479533807946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274450723958371</v>
      </c>
      <c r="AY167">
        <f t="shared" ca="1" si="73"/>
        <v>7.5702303401567653E-2</v>
      </c>
      <c r="AZ167">
        <f t="shared" ca="1" si="73"/>
        <v>4.876925083251956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53033426550352791</v>
      </c>
      <c r="BE167">
        <f t="shared" ca="1" si="70"/>
        <v>0.3416541327973118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0386027097164052</v>
      </c>
      <c r="BK167">
        <f t="shared" ca="1" si="72"/>
        <v>1.0055896875364536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16700</v>
      </c>
      <c r="C168" s="11">
        <v>17755</v>
      </c>
      <c r="D168" s="11">
        <v>549424</v>
      </c>
      <c r="E168" s="11">
        <v>29</v>
      </c>
      <c r="F168" s="11">
        <v>2</v>
      </c>
      <c r="G168" s="11">
        <v>142</v>
      </c>
      <c r="H168" s="11">
        <v>12</v>
      </c>
      <c r="I168" s="11">
        <v>393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42</v>
      </c>
      <c r="O168">
        <f t="shared" si="52"/>
        <v>12</v>
      </c>
      <c r="P168">
        <f t="shared" si="52"/>
        <v>393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7256</v>
      </c>
      <c r="W168">
        <f t="shared" si="53"/>
        <v>1729</v>
      </c>
      <c r="X168">
        <f t="shared" si="53"/>
        <v>30987</v>
      </c>
      <c r="Y168">
        <f t="shared" si="53"/>
        <v>3</v>
      </c>
      <c r="Z168">
        <f t="shared" si="53"/>
        <v>1</v>
      </c>
      <c r="AC168">
        <f t="shared" si="55"/>
        <v>1.2167952013710369E-3</v>
      </c>
      <c r="AD168">
        <f t="shared" si="56"/>
        <v>6.7586595325260488E-4</v>
      </c>
      <c r="AE168">
        <f t="shared" si="57"/>
        <v>7.1529456303328579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2182777463840928E-3</v>
      </c>
      <c r="AK168">
        <f t="shared" si="54"/>
        <v>6.7632308276013582E-4</v>
      </c>
      <c r="AL168">
        <f t="shared" si="54"/>
        <v>7.1580660614868109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6404675728796561E-3</v>
      </c>
      <c r="AR168">
        <f t="shared" ca="1" si="67"/>
        <v>6.5384321443094813E-4</v>
      </c>
      <c r="AS168">
        <f t="shared" ca="1" si="60"/>
        <v>6.565404097507066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438497481246337</v>
      </c>
      <c r="AY168">
        <f t="shared" ca="1" si="73"/>
        <v>7.6356146615998599E-2</v>
      </c>
      <c r="AZ168">
        <f t="shared" ca="1" si="73"/>
        <v>4.942579124227027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52883720563843262</v>
      </c>
      <c r="BE168">
        <f t="shared" ca="1" si="70"/>
        <v>0.3423194920833536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0215565742014976</v>
      </c>
      <c r="BK168">
        <f t="shared" ca="1" si="72"/>
        <v>1.0075480377284218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16558</v>
      </c>
      <c r="C169" s="11">
        <v>17743</v>
      </c>
      <c r="D169" s="11">
        <v>549031</v>
      </c>
      <c r="E169" s="11">
        <v>29</v>
      </c>
      <c r="F169" s="11">
        <v>2</v>
      </c>
      <c r="G169" s="11">
        <v>152</v>
      </c>
      <c r="H169" s="11">
        <v>21</v>
      </c>
      <c r="I169" s="11">
        <v>430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52</v>
      </c>
      <c r="O169">
        <f t="shared" si="52"/>
        <v>21</v>
      </c>
      <c r="P169">
        <f t="shared" si="52"/>
        <v>430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7408</v>
      </c>
      <c r="W169">
        <f t="shared" si="53"/>
        <v>1750</v>
      </c>
      <c r="X169">
        <f t="shared" si="53"/>
        <v>31417</v>
      </c>
      <c r="Y169">
        <f t="shared" si="53"/>
        <v>3</v>
      </c>
      <c r="Z169">
        <f t="shared" si="53"/>
        <v>1</v>
      </c>
      <c r="AC169">
        <f t="shared" si="55"/>
        <v>1.3040717925839496E-3</v>
      </c>
      <c r="AD169">
        <f t="shared" si="56"/>
        <v>1.1835653497153807E-3</v>
      </c>
      <c r="AE169">
        <f t="shared" si="57"/>
        <v>7.8319803435507286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57748019626953E-3</v>
      </c>
      <c r="AK169">
        <f t="shared" si="54"/>
        <v>1.1849679752431327E-3</v>
      </c>
      <c r="AL169">
        <f t="shared" si="54"/>
        <v>7.8381195443425638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49212640985666E-3</v>
      </c>
      <c r="AR169">
        <f t="shared" ca="1" si="67"/>
        <v>1.1450915082153396E-3</v>
      </c>
      <c r="AS169">
        <f t="shared" ca="1" si="60"/>
        <v>7.181291001664439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614989607656195</v>
      </c>
      <c r="AY169">
        <f t="shared" ca="1" si="73"/>
        <v>7.7501238124213945E-2</v>
      </c>
      <c r="AZ169">
        <f t="shared" ca="1" si="73"/>
        <v>5.014392034243671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53028596122719251</v>
      </c>
      <c r="BE169">
        <f t="shared" ca="1" si="70"/>
        <v>0.34309925418057341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0380526974827187</v>
      </c>
      <c r="BK169">
        <f t="shared" ca="1" si="72"/>
        <v>1.009843109405957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16406</v>
      </c>
      <c r="C170" s="11">
        <v>17722</v>
      </c>
      <c r="D170" s="11">
        <v>548601</v>
      </c>
      <c r="E170" s="11">
        <v>29</v>
      </c>
      <c r="F170" s="11">
        <v>2</v>
      </c>
      <c r="G170" s="11">
        <v>137</v>
      </c>
      <c r="H170" s="11">
        <v>12</v>
      </c>
      <c r="I170" s="11">
        <v>403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37</v>
      </c>
      <c r="O170">
        <f t="shared" si="52"/>
        <v>12</v>
      </c>
      <c r="P170">
        <f t="shared" si="52"/>
        <v>40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7545</v>
      </c>
      <c r="W170">
        <f t="shared" si="53"/>
        <v>1762</v>
      </c>
      <c r="X170">
        <f t="shared" si="53"/>
        <v>31820</v>
      </c>
      <c r="Y170">
        <f t="shared" si="53"/>
        <v>3</v>
      </c>
      <c r="Z170">
        <f t="shared" si="53"/>
        <v>1</v>
      </c>
      <c r="AC170">
        <f t="shared" si="55"/>
        <v>1.1769152792811368E-3</v>
      </c>
      <c r="AD170">
        <f t="shared" si="56"/>
        <v>6.7712447804988145E-4</v>
      </c>
      <c r="AE170">
        <f t="shared" si="57"/>
        <v>7.345958173608870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783021772859904E-3</v>
      </c>
      <c r="AK170">
        <f t="shared" si="54"/>
        <v>6.7758331220322881E-4</v>
      </c>
      <c r="AL170">
        <f t="shared" si="54"/>
        <v>7.35135878185021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986354722122291E-3</v>
      </c>
      <c r="AR170">
        <f t="shared" ca="1" si="67"/>
        <v>6.5450120721524392E-4</v>
      </c>
      <c r="AS170">
        <f t="shared" ca="1" si="60"/>
        <v>6.7279560332853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774853154877418</v>
      </c>
      <c r="AY170">
        <f t="shared" ca="1" si="73"/>
        <v>7.8155739331429191E-2</v>
      </c>
      <c r="AZ170">
        <f t="shared" ca="1" si="73"/>
        <v>5.081671594576525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5289781124195384</v>
      </c>
      <c r="BE170">
        <f t="shared" ca="1" si="70"/>
        <v>0.343940582103111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0231609964037758</v>
      </c>
      <c r="BK170">
        <f t="shared" ca="1" si="72"/>
        <v>1.012319387611092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16269</v>
      </c>
      <c r="C171" s="11">
        <v>17710</v>
      </c>
      <c r="D171" s="11">
        <v>548198</v>
      </c>
      <c r="E171" s="11">
        <v>29</v>
      </c>
      <c r="F171" s="11">
        <v>2</v>
      </c>
      <c r="G171" s="11">
        <v>152</v>
      </c>
      <c r="H171" s="11">
        <v>18</v>
      </c>
      <c r="I171" s="11">
        <v>403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52</v>
      </c>
      <c r="O171">
        <f t="shared" si="52"/>
        <v>18</v>
      </c>
      <c r="P171">
        <f t="shared" si="52"/>
        <v>403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7697</v>
      </c>
      <c r="W171">
        <f t="shared" si="53"/>
        <v>1780</v>
      </c>
      <c r="X171">
        <f t="shared" si="53"/>
        <v>32223</v>
      </c>
      <c r="Y171">
        <f t="shared" si="53"/>
        <v>3</v>
      </c>
      <c r="Z171">
        <f t="shared" si="53"/>
        <v>1</v>
      </c>
      <c r="AC171">
        <f t="shared" si="55"/>
        <v>1.3073132133242739E-3</v>
      </c>
      <c r="AD171">
        <f t="shared" si="56"/>
        <v>1.0163749294184077E-3</v>
      </c>
      <c r="AE171">
        <f t="shared" si="57"/>
        <v>7.351358450778732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3090247052964356E-3</v>
      </c>
      <c r="AK171">
        <f t="shared" si="54"/>
        <v>1.0174090861791347E-3</v>
      </c>
      <c r="AL171">
        <f t="shared" si="54"/>
        <v>7.3567670054668034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7826920239658102E-3</v>
      </c>
      <c r="AR171">
        <f t="shared" ca="1" si="67"/>
        <v>9.823302819328395E-4</v>
      </c>
      <c r="AS171">
        <f t="shared" ca="1" si="60"/>
        <v>6.72554388140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953122357273999</v>
      </c>
      <c r="AY171">
        <f t="shared" ca="1" si="73"/>
        <v>7.9138069613362033E-2</v>
      </c>
      <c r="AZ171">
        <f t="shared" ca="1" si="73"/>
        <v>5.1489270333906087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52924110244349765</v>
      </c>
      <c r="BE171">
        <f t="shared" ca="1" si="70"/>
        <v>0.3443379188886189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0261555083080753</v>
      </c>
      <c r="BK171">
        <f t="shared" ca="1" si="72"/>
        <v>1.0134888679001617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16117</v>
      </c>
      <c r="C172" s="11">
        <v>17692</v>
      </c>
      <c r="D172" s="11">
        <v>547795</v>
      </c>
      <c r="E172" s="11">
        <v>29</v>
      </c>
      <c r="F172" s="11">
        <v>2</v>
      </c>
      <c r="G172" s="11">
        <v>161</v>
      </c>
      <c r="H172" s="11">
        <v>17</v>
      </c>
      <c r="I172" s="11">
        <v>381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61</v>
      </c>
      <c r="O172">
        <f t="shared" si="52"/>
        <v>17</v>
      </c>
      <c r="P172">
        <f t="shared" si="52"/>
        <v>381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7858</v>
      </c>
      <c r="W172">
        <f t="shared" si="53"/>
        <v>1797</v>
      </c>
      <c r="X172">
        <f t="shared" si="53"/>
        <v>32604</v>
      </c>
      <c r="Y172">
        <f t="shared" si="53"/>
        <v>3</v>
      </c>
      <c r="Z172">
        <f t="shared" si="53"/>
        <v>1</v>
      </c>
      <c r="AC172">
        <f t="shared" si="55"/>
        <v>1.3865325490668894E-3</v>
      </c>
      <c r="AD172">
        <f t="shared" si="56"/>
        <v>9.6088627628306575E-4</v>
      </c>
      <c r="AE172">
        <f t="shared" si="57"/>
        <v>6.955156582298123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884579139057413E-3</v>
      </c>
      <c r="AK172">
        <f t="shared" si="54"/>
        <v>9.6181054090692885E-4</v>
      </c>
      <c r="AL172">
        <f t="shared" si="54"/>
        <v>6.9599976504107247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8980030748208686E-3</v>
      </c>
      <c r="AR172">
        <f t="shared" ca="1" si="67"/>
        <v>9.2825142022329263E-4</v>
      </c>
      <c r="AS172">
        <f t="shared" ca="1" si="60"/>
        <v>6.355860912838491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142922664756087</v>
      </c>
      <c r="AY172">
        <f t="shared" ca="1" si="73"/>
        <v>8.0066321033585325E-2</v>
      </c>
      <c r="AZ172">
        <f t="shared" ca="1" si="73"/>
        <v>5.2124856425189936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52873756807814343</v>
      </c>
      <c r="BE172">
        <f t="shared" ca="1" si="70"/>
        <v>0.34421926056920488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0204220602153402</v>
      </c>
      <c r="BK172">
        <f t="shared" ca="1" si="72"/>
        <v>1.0131396211886812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15956</v>
      </c>
      <c r="C173" s="11">
        <v>17675</v>
      </c>
      <c r="D173" s="11">
        <v>547414</v>
      </c>
      <c r="E173" s="11">
        <v>29</v>
      </c>
      <c r="F173" s="11">
        <v>2</v>
      </c>
      <c r="G173" s="11">
        <v>117</v>
      </c>
      <c r="H173" s="11">
        <v>19</v>
      </c>
      <c r="I173" s="11">
        <v>381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17</v>
      </c>
      <c r="O173">
        <f t="shared" si="52"/>
        <v>19</v>
      </c>
      <c r="P173">
        <f t="shared" si="52"/>
        <v>381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7975</v>
      </c>
      <c r="W173">
        <f t="shared" si="53"/>
        <v>1816</v>
      </c>
      <c r="X173">
        <f t="shared" si="53"/>
        <v>32985</v>
      </c>
      <c r="Y173">
        <f t="shared" si="53"/>
        <v>3</v>
      </c>
      <c r="Z173">
        <f t="shared" si="53"/>
        <v>1</v>
      </c>
      <c r="AC173">
        <f t="shared" si="55"/>
        <v>1.0090034150884819E-3</v>
      </c>
      <c r="AD173">
        <f t="shared" si="56"/>
        <v>1.0749646393210749E-3</v>
      </c>
      <c r="AE173">
        <f t="shared" si="57"/>
        <v>6.959997369449812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00226171360371E-3</v>
      </c>
      <c r="AK173">
        <f t="shared" si="74"/>
        <v>1.0761215356570207E-3</v>
      </c>
      <c r="AL173">
        <f t="shared" si="74"/>
        <v>6.9648451812168871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58971558828952E-3</v>
      </c>
      <c r="AR173">
        <f t="shared" ca="1" si="67"/>
        <v>1.0381296197679302E-3</v>
      </c>
      <c r="AS173">
        <f t="shared" ca="1" si="60"/>
        <v>6.35333333927157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281512380344375</v>
      </c>
      <c r="AY173">
        <f t="shared" ca="1" si="73"/>
        <v>8.1104450653353255E-2</v>
      </c>
      <c r="AZ173">
        <f t="shared" ca="1" si="73"/>
        <v>5.276018975911709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53073575857369115</v>
      </c>
      <c r="BE173">
        <f t="shared" ca="1" si="70"/>
        <v>0.34525502742110215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0431742739149164</v>
      </c>
      <c r="BK173">
        <f t="shared" ca="1" si="72"/>
        <v>1.016188190970150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15839</v>
      </c>
      <c r="C174" s="11">
        <v>17656</v>
      </c>
      <c r="D174" s="11">
        <v>547033</v>
      </c>
      <c r="E174" s="11">
        <v>29</v>
      </c>
      <c r="F174" s="11">
        <v>2</v>
      </c>
      <c r="G174" s="11">
        <v>131</v>
      </c>
      <c r="H174" s="11">
        <v>13</v>
      </c>
      <c r="I174" s="11">
        <v>400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31</v>
      </c>
      <c r="O174">
        <f t="shared" si="52"/>
        <v>13</v>
      </c>
      <c r="P174">
        <f t="shared" si="52"/>
        <v>40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106</v>
      </c>
      <c r="W174">
        <f t="shared" si="53"/>
        <v>1829</v>
      </c>
      <c r="X174">
        <f t="shared" si="53"/>
        <v>33385</v>
      </c>
      <c r="Y174">
        <f t="shared" si="53"/>
        <v>3</v>
      </c>
      <c r="Z174">
        <f t="shared" si="53"/>
        <v>1</v>
      </c>
      <c r="AC174">
        <f t="shared" si="55"/>
        <v>1.1308799281761755E-3</v>
      </c>
      <c r="AD174">
        <f t="shared" si="56"/>
        <v>7.3629361123697331E-4</v>
      </c>
      <c r="AE174">
        <f t="shared" si="57"/>
        <v>7.312173123010860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321603864282771E-3</v>
      </c>
      <c r="AK174">
        <f t="shared" si="74"/>
        <v>7.3683617231603789E-4</v>
      </c>
      <c r="AL174">
        <f t="shared" si="74"/>
        <v>7.3175241496340631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593498860466707E-3</v>
      </c>
      <c r="AR174">
        <f t="shared" ca="1" si="67"/>
        <v>7.105184624610607E-4</v>
      </c>
      <c r="AS174">
        <f t="shared" ca="1" si="60"/>
        <v>6.66774868329654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437447368949042</v>
      </c>
      <c r="AY174">
        <f t="shared" ca="1" si="73"/>
        <v>8.1814969115814318E-2</v>
      </c>
      <c r="AZ174">
        <f t="shared" ca="1" si="73"/>
        <v>5.3426964627446748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52997731529357206</v>
      </c>
      <c r="BE174">
        <f t="shared" ca="1" si="70"/>
        <v>0.346086780738828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0345383287301479</v>
      </c>
      <c r="BK174">
        <f t="shared" ca="1" si="72"/>
        <v>1.01863628826677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15708</v>
      </c>
      <c r="C175" s="11">
        <v>17643</v>
      </c>
      <c r="D175" s="11">
        <v>546633</v>
      </c>
      <c r="E175" s="11">
        <v>29</v>
      </c>
      <c r="F175" s="11">
        <v>2</v>
      </c>
      <c r="G175" s="11">
        <v>120</v>
      </c>
      <c r="H175" s="11">
        <v>14</v>
      </c>
      <c r="I175" s="11">
        <v>376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20</v>
      </c>
      <c r="O175">
        <f t="shared" si="52"/>
        <v>14</v>
      </c>
      <c r="P175">
        <f t="shared" si="52"/>
        <v>376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8226</v>
      </c>
      <c r="W175">
        <f t="shared" si="53"/>
        <v>1843</v>
      </c>
      <c r="X175">
        <f t="shared" si="53"/>
        <v>33761</v>
      </c>
      <c r="Y175">
        <f t="shared" si="53"/>
        <v>3</v>
      </c>
      <c r="Z175">
        <f t="shared" si="53"/>
        <v>1</v>
      </c>
      <c r="AC175">
        <f t="shared" si="55"/>
        <v>1.0370933729733467E-3</v>
      </c>
      <c r="AD175">
        <f t="shared" si="56"/>
        <v>7.9351584197698808E-4</v>
      </c>
      <c r="AE175">
        <f t="shared" si="57"/>
        <v>6.8784723937266872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381701454993295E-3</v>
      </c>
      <c r="AK175">
        <f t="shared" si="74"/>
        <v>7.9414605115310532E-4</v>
      </c>
      <c r="AL175">
        <f t="shared" si="74"/>
        <v>6.8832072604152028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4352906862481704E-3</v>
      </c>
      <c r="AR175">
        <f t="shared" ca="1" si="67"/>
        <v>7.6545379400268199E-4</v>
      </c>
      <c r="AS175">
        <f t="shared" ca="1" si="60"/>
        <v>6.2651401100039905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58097643757386</v>
      </c>
      <c r="AY175">
        <f t="shared" ca="1" si="75"/>
        <v>8.2580422909817E-2</v>
      </c>
      <c r="AZ175">
        <f t="shared" ca="1" si="75"/>
        <v>5.4053478638447144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53000800842412243</v>
      </c>
      <c r="BE175">
        <f t="shared" ca="1" si="70"/>
        <v>0.3469197123493237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0348878132597494</v>
      </c>
      <c r="BK175">
        <f t="shared" ca="1" si="72"/>
        <v>1.021087853629317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15588</v>
      </c>
      <c r="C176" s="11">
        <v>17629</v>
      </c>
      <c r="D176" s="11">
        <v>546257</v>
      </c>
      <c r="E176" s="11">
        <v>29</v>
      </c>
      <c r="F176" s="11">
        <v>2</v>
      </c>
      <c r="G176" s="11">
        <v>126</v>
      </c>
      <c r="H176" s="11">
        <v>20</v>
      </c>
      <c r="I176" s="11">
        <v>393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26</v>
      </c>
      <c r="O176">
        <f t="shared" si="52"/>
        <v>20</v>
      </c>
      <c r="P176">
        <f t="shared" si="52"/>
        <v>393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8352</v>
      </c>
      <c r="W176">
        <f t="shared" si="53"/>
        <v>1863</v>
      </c>
      <c r="X176">
        <f t="shared" si="53"/>
        <v>34154</v>
      </c>
      <c r="Y176">
        <f t="shared" si="53"/>
        <v>3</v>
      </c>
      <c r="Z176">
        <f t="shared" si="53"/>
        <v>1</v>
      </c>
      <c r="AC176">
        <f t="shared" si="55"/>
        <v>1.0900785548672873E-3</v>
      </c>
      <c r="AD176">
        <f t="shared" si="56"/>
        <v>1.1344942991661467E-3</v>
      </c>
      <c r="AE176">
        <f t="shared" si="57"/>
        <v>7.194415815266440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912682311418457E-3</v>
      </c>
      <c r="AK176">
        <f t="shared" si="74"/>
        <v>1.135782960418221E-3</v>
      </c>
      <c r="AL176">
        <f t="shared" si="74"/>
        <v>7.1995958146296843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514392870264525E-3</v>
      </c>
      <c r="AR176">
        <f t="shared" ca="1" si="67"/>
        <v>1.0942791336176504E-3</v>
      </c>
      <c r="AS176">
        <f t="shared" ca="1" si="60"/>
        <v>6.5459538600257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732415724600313</v>
      </c>
      <c r="AY176">
        <f t="shared" ca="1" si="75"/>
        <v>8.3674702043434648E-2</v>
      </c>
      <c r="AZ176">
        <f t="shared" ca="1" si="75"/>
        <v>5.470807402444972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53186175288131365</v>
      </c>
      <c r="BE176">
        <f t="shared" ca="1" si="70"/>
        <v>0.34774109063812958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0559953053273952</v>
      </c>
      <c r="BK176">
        <f t="shared" ca="1" si="72"/>
        <v>1.0235054141312987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15462</v>
      </c>
      <c r="C177" s="11">
        <v>17609</v>
      </c>
      <c r="D177" s="11">
        <v>545864</v>
      </c>
      <c r="E177" s="11">
        <v>29</v>
      </c>
      <c r="F177" s="11">
        <v>2</v>
      </c>
      <c r="G177" s="11">
        <v>120</v>
      </c>
      <c r="H177" s="11">
        <v>21</v>
      </c>
      <c r="I177" s="11">
        <v>374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20</v>
      </c>
      <c r="O177">
        <f t="shared" si="52"/>
        <v>21</v>
      </c>
      <c r="P177">
        <f t="shared" si="52"/>
        <v>374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8472</v>
      </c>
      <c r="W177">
        <f t="shared" si="53"/>
        <v>1884</v>
      </c>
      <c r="X177">
        <f t="shared" si="53"/>
        <v>34528</v>
      </c>
      <c r="Y177">
        <f t="shared" si="53"/>
        <v>3</v>
      </c>
      <c r="Z177">
        <f t="shared" si="53"/>
        <v>1</v>
      </c>
      <c r="AC177">
        <f t="shared" si="55"/>
        <v>1.0393029741386777E-3</v>
      </c>
      <c r="AD177">
        <f t="shared" si="56"/>
        <v>1.1925719802373786E-3</v>
      </c>
      <c r="AE177">
        <f t="shared" si="57"/>
        <v>6.851523456392068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403843424251534E-3</v>
      </c>
      <c r="AK177">
        <f t="shared" si="74"/>
        <v>1.1939960481491059E-3</v>
      </c>
      <c r="AL177">
        <f t="shared" si="74"/>
        <v>6.8562212808804981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92274942422495E-3</v>
      </c>
      <c r="AR177">
        <f t="shared" ca="1" si="67"/>
        <v>1.1498728720281699E-3</v>
      </c>
      <c r="AS177">
        <f t="shared" ca="1" si="60"/>
        <v>6.226937873772747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877338474024538</v>
      </c>
      <c r="AY177">
        <f t="shared" ca="1" si="75"/>
        <v>8.4824574915462816E-2</v>
      </c>
      <c r="AZ177">
        <f t="shared" ca="1" si="75"/>
        <v>5.533076781182699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53424933312492229</v>
      </c>
      <c r="BE177">
        <f t="shared" ca="1" si="70"/>
        <v>0.3484889353612294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0831812698530541</v>
      </c>
      <c r="BK177">
        <f t="shared" ca="1" si="72"/>
        <v>1.02570654348767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15342</v>
      </c>
      <c r="C178" s="11">
        <v>17588</v>
      </c>
      <c r="D178" s="11">
        <v>545490</v>
      </c>
      <c r="E178" s="11">
        <v>29</v>
      </c>
      <c r="F178" s="11">
        <v>2</v>
      </c>
      <c r="G178" s="11">
        <v>107</v>
      </c>
      <c r="H178" s="11">
        <v>16</v>
      </c>
      <c r="I178" s="11">
        <v>37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07</v>
      </c>
      <c r="O178">
        <f t="shared" si="52"/>
        <v>16</v>
      </c>
      <c r="P178">
        <f t="shared" si="52"/>
        <v>37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8579</v>
      </c>
      <c r="W178">
        <f t="shared" si="53"/>
        <v>1900</v>
      </c>
      <c r="X178">
        <f t="shared" si="53"/>
        <v>34902</v>
      </c>
      <c r="Y178">
        <f t="shared" si="53"/>
        <v>3</v>
      </c>
      <c r="Z178">
        <f t="shared" si="53"/>
        <v>1</v>
      </c>
      <c r="AC178">
        <f t="shared" si="55"/>
        <v>9.2767595498604151E-4</v>
      </c>
      <c r="AD178">
        <f t="shared" si="56"/>
        <v>9.0971116670457127E-4</v>
      </c>
      <c r="AE178">
        <f t="shared" si="57"/>
        <v>6.8562210123008669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2853740346061572E-4</v>
      </c>
      <c r="AK178">
        <f t="shared" si="74"/>
        <v>9.10539557559881E-4</v>
      </c>
      <c r="AL178">
        <f t="shared" si="74"/>
        <v>6.860925283257469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983084182627599E-3</v>
      </c>
      <c r="AR178">
        <f t="shared" ca="1" si="67"/>
        <v>8.7651615832911136E-4</v>
      </c>
      <c r="AS178">
        <f t="shared" ca="1" si="60"/>
        <v>6.22439693027911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007169315850814</v>
      </c>
      <c r="AY178">
        <f t="shared" ca="1" si="75"/>
        <v>8.5701091073791924E-2</v>
      </c>
      <c r="AZ178">
        <f t="shared" ca="1" si="75"/>
        <v>5.595320750485490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53539191960022525</v>
      </c>
      <c r="BE178">
        <f t="shared" ca="1" si="70"/>
        <v>0.34955091934617222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0961912264684337</v>
      </c>
      <c r="BK178">
        <f t="shared" ca="1" si="72"/>
        <v>1.0288322780861239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15235</v>
      </c>
      <c r="C179" s="11">
        <v>17572</v>
      </c>
      <c r="D179" s="11">
        <v>545116</v>
      </c>
      <c r="E179" s="11">
        <v>29</v>
      </c>
      <c r="F179" s="11">
        <v>2</v>
      </c>
      <c r="G179" s="11">
        <v>122</v>
      </c>
      <c r="H179" s="11">
        <v>8</v>
      </c>
      <c r="I179" s="11">
        <v>334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22</v>
      </c>
      <c r="O179">
        <f t="shared" si="52"/>
        <v>8</v>
      </c>
      <c r="P179">
        <f t="shared" si="52"/>
        <v>334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8701</v>
      </c>
      <c r="W179">
        <f t="shared" si="53"/>
        <v>1908</v>
      </c>
      <c r="X179">
        <f t="shared" si="53"/>
        <v>35236</v>
      </c>
      <c r="Y179">
        <f t="shared" si="53"/>
        <v>4</v>
      </c>
      <c r="Z179">
        <f t="shared" si="53"/>
        <v>1</v>
      </c>
      <c r="AC179">
        <f t="shared" si="55"/>
        <v>1.0587061222718792E-3</v>
      </c>
      <c r="AD179">
        <f t="shared" si="56"/>
        <v>4.5526974732529026E-4</v>
      </c>
      <c r="AE179">
        <f t="shared" si="57"/>
        <v>6.1271362425612159E-4</v>
      </c>
      <c r="AF179">
        <f t="shared" si="58"/>
        <v>3.4482758620689655E-2</v>
      </c>
      <c r="AG179">
        <f t="shared" si="59"/>
        <v>0</v>
      </c>
      <c r="AI179" t="str">
        <f t="shared" si="65"/>
        <v>2023-18</v>
      </c>
      <c r="AJ179">
        <f t="shared" si="74"/>
        <v>1.0598282680458438E-3</v>
      </c>
      <c r="AK179">
        <f t="shared" si="74"/>
        <v>4.5547712014961885E-4</v>
      </c>
      <c r="AL179">
        <f t="shared" si="74"/>
        <v>6.1308929161008692E-4</v>
      </c>
      <c r="AM179">
        <f t="shared" si="74"/>
        <v>3.5718082602079232E-2</v>
      </c>
      <c r="AN179">
        <f t="shared" si="74"/>
        <v>0</v>
      </c>
      <c r="AP179" t="str">
        <f t="shared" si="66"/>
        <v>2023-18</v>
      </c>
      <c r="AQ179">
        <f t="shared" ca="1" si="67"/>
        <v>1.4874750246088918E-3</v>
      </c>
      <c r="AR179">
        <f t="shared" ca="1" si="67"/>
        <v>4.3827010148009157E-4</v>
      </c>
      <c r="AS179">
        <f t="shared" ca="1" si="60"/>
        <v>5.5560123672332635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155916818311702</v>
      </c>
      <c r="AY179">
        <f t="shared" ca="1" si="75"/>
        <v>8.6139361175272017E-2</v>
      </c>
      <c r="AZ179">
        <f t="shared" ca="1" si="75"/>
        <v>5.650880874157823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53317531987809286</v>
      </c>
      <c r="BE179">
        <f t="shared" ca="1" si="70"/>
        <v>0.3497715999473895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0709521160449031</v>
      </c>
      <c r="BK179">
        <f t="shared" ca="1" si="72"/>
        <v>1.029481806704456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15113</v>
      </c>
      <c r="C180" s="11">
        <v>17564</v>
      </c>
      <c r="D180" s="11">
        <v>544782</v>
      </c>
      <c r="E180" s="11">
        <v>28</v>
      </c>
      <c r="F180" s="11">
        <v>2</v>
      </c>
      <c r="G180" s="11">
        <v>106</v>
      </c>
      <c r="H180" s="11">
        <v>18</v>
      </c>
      <c r="I180" s="11">
        <v>378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06</v>
      </c>
      <c r="O180">
        <f t="shared" si="76"/>
        <v>18</v>
      </c>
      <c r="P180">
        <f t="shared" si="76"/>
        <v>378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8807</v>
      </c>
      <c r="W180">
        <f t="shared" si="53"/>
        <v>1926</v>
      </c>
      <c r="X180">
        <f t="shared" si="53"/>
        <v>35614</v>
      </c>
      <c r="Y180">
        <f t="shared" si="53"/>
        <v>4</v>
      </c>
      <c r="Z180">
        <f t="shared" si="53"/>
        <v>1</v>
      </c>
      <c r="AC180">
        <f t="shared" si="55"/>
        <v>9.2083431063389885E-4</v>
      </c>
      <c r="AD180">
        <f t="shared" si="56"/>
        <v>1.0248235026189933E-3</v>
      </c>
      <c r="AE180">
        <f t="shared" si="57"/>
        <v>6.9385552386092052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68309323704598E-4</v>
      </c>
      <c r="AK180">
        <f t="shared" si="74"/>
        <v>1.0258749332399876E-3</v>
      </c>
      <c r="AL180">
        <f t="shared" si="74"/>
        <v>6.9433732152281949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984687971850418E-3</v>
      </c>
      <c r="AR180">
        <f t="shared" ca="1" si="67"/>
        <v>9.8669713282746206E-4</v>
      </c>
      <c r="AS180">
        <f t="shared" ca="1" si="60"/>
        <v>6.285428144865879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285763698030206</v>
      </c>
      <c r="AY180">
        <f t="shared" ca="1" si="75"/>
        <v>8.7126058308099483E-2</v>
      </c>
      <c r="AZ180">
        <f t="shared" ca="1" si="75"/>
        <v>5.7137351556064815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53498294537232871</v>
      </c>
      <c r="BE180">
        <f t="shared" ca="1" si="70"/>
        <v>0.35084232226073431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0915344787502079</v>
      </c>
      <c r="BK180">
        <f t="shared" ca="1" si="72"/>
        <v>1.0326332608013209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15007</v>
      </c>
      <c r="C181" s="11">
        <v>17546</v>
      </c>
      <c r="D181" s="11">
        <v>544404</v>
      </c>
      <c r="E181" s="11">
        <v>28</v>
      </c>
      <c r="F181" s="11">
        <v>2</v>
      </c>
      <c r="G181" s="11">
        <v>104</v>
      </c>
      <c r="H181" s="11">
        <v>15</v>
      </c>
      <c r="I181" s="11">
        <v>372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04</v>
      </c>
      <c r="O181">
        <f t="shared" si="76"/>
        <v>15</v>
      </c>
      <c r="P181">
        <f t="shared" si="76"/>
        <v>372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8911</v>
      </c>
      <c r="W181">
        <f t="shared" si="53"/>
        <v>1941</v>
      </c>
      <c r="X181">
        <f t="shared" si="53"/>
        <v>35986</v>
      </c>
      <c r="Y181">
        <f t="shared" si="53"/>
        <v>4</v>
      </c>
      <c r="Z181">
        <f t="shared" si="53"/>
        <v>1</v>
      </c>
      <c r="AC181">
        <f t="shared" si="55"/>
        <v>9.0429278217847608E-4</v>
      </c>
      <c r="AD181">
        <f t="shared" si="56"/>
        <v>8.548957027242676E-4</v>
      </c>
      <c r="AE181">
        <f t="shared" si="57"/>
        <v>6.8331606674454999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0511132955578923E-4</v>
      </c>
      <c r="AK181">
        <f t="shared" si="74"/>
        <v>8.5562722691927859E-4</v>
      </c>
      <c r="AL181">
        <f t="shared" si="74"/>
        <v>6.8378333350671572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799341036249278E-3</v>
      </c>
      <c r="AR181">
        <f t="shared" ca="1" si="67"/>
        <v>8.2259906893777143E-4</v>
      </c>
      <c r="AS181">
        <f t="shared" ca="1" si="60"/>
        <v>6.1831210684984688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413757108392699</v>
      </c>
      <c r="AY181">
        <f t="shared" ca="1" si="75"/>
        <v>8.7948657377037248E-2</v>
      </c>
      <c r="AZ181">
        <f t="shared" ca="1" si="75"/>
        <v>5.775566366291465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53582282713363205</v>
      </c>
      <c r="BE181">
        <f t="shared" ca="1" si="70"/>
        <v>0.3518735124536659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1010977157679647</v>
      </c>
      <c r="BK181">
        <f t="shared" ca="1" si="72"/>
        <v>1.035668360114800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14903</v>
      </c>
      <c r="C182" s="11">
        <v>17531</v>
      </c>
      <c r="D182" s="11">
        <v>544032</v>
      </c>
      <c r="E182" s="11">
        <v>28</v>
      </c>
      <c r="F182" s="11">
        <v>2</v>
      </c>
      <c r="G182" s="11">
        <v>127</v>
      </c>
      <c r="H182" s="11">
        <v>18</v>
      </c>
      <c r="I182" s="11">
        <v>367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27</v>
      </c>
      <c r="O182">
        <f t="shared" si="76"/>
        <v>18</v>
      </c>
      <c r="P182">
        <f t="shared" si="76"/>
        <v>367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038</v>
      </c>
      <c r="W182">
        <f t="shared" si="53"/>
        <v>1959</v>
      </c>
      <c r="X182">
        <f t="shared" si="53"/>
        <v>36353</v>
      </c>
      <c r="Y182">
        <f t="shared" si="53"/>
        <v>4</v>
      </c>
      <c r="Z182">
        <f t="shared" si="53"/>
        <v>1</v>
      </c>
      <c r="AC182">
        <f t="shared" si="55"/>
        <v>1.1052801058283944E-3</v>
      </c>
      <c r="AD182">
        <f t="shared" si="56"/>
        <v>1.0267526096628828E-3</v>
      </c>
      <c r="AE182">
        <f t="shared" si="57"/>
        <v>6.7459267101935185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65032145891815E-3</v>
      </c>
      <c r="AK182">
        <f t="shared" si="74"/>
        <v>1.027808004601356E-3</v>
      </c>
      <c r="AL182">
        <f t="shared" si="74"/>
        <v>6.7504807912320531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706304138263876E-3</v>
      </c>
      <c r="AR182">
        <f t="shared" ca="1" si="67"/>
        <v>9.8771075609663185E-4</v>
      </c>
      <c r="AS182">
        <f t="shared" ca="1" si="60"/>
        <v>6.0974581469290599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570820149775337</v>
      </c>
      <c r="AY182">
        <f t="shared" ca="1" si="75"/>
        <v>8.8936368133133881E-2</v>
      </c>
      <c r="AZ182">
        <f t="shared" ca="1" si="75"/>
        <v>5.836540947760756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53670468527980286</v>
      </c>
      <c r="BE182">
        <f t="shared" ca="1" si="70"/>
        <v>0.35221798891106104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111138913060763</v>
      </c>
      <c r="BK182">
        <f t="shared" ca="1" si="72"/>
        <v>1.0366822567427136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14776</v>
      </c>
      <c r="C183" s="11">
        <v>17513</v>
      </c>
      <c r="D183" s="11">
        <v>543665</v>
      </c>
      <c r="E183" s="11">
        <v>28</v>
      </c>
      <c r="F183" s="11">
        <v>2</v>
      </c>
      <c r="G183" s="11">
        <v>113</v>
      </c>
      <c r="H183" s="11">
        <v>23</v>
      </c>
      <c r="I183" s="11">
        <v>336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13</v>
      </c>
      <c r="O183">
        <f t="shared" si="76"/>
        <v>23</v>
      </c>
      <c r="P183">
        <f t="shared" si="76"/>
        <v>33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19151</v>
      </c>
      <c r="W183">
        <f t="shared" si="77"/>
        <v>1982</v>
      </c>
      <c r="X183">
        <f t="shared" si="77"/>
        <v>36689</v>
      </c>
      <c r="Y183">
        <f t="shared" si="77"/>
        <v>4</v>
      </c>
      <c r="Z183">
        <f t="shared" si="77"/>
        <v>1</v>
      </c>
      <c r="AC183">
        <f t="shared" si="55"/>
        <v>9.8452638182198364E-4</v>
      </c>
      <c r="AD183">
        <f t="shared" si="56"/>
        <v>1.3133101124878661E-3</v>
      </c>
      <c r="AE183">
        <f t="shared" si="57"/>
        <v>6.1802764570093711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9.8549670901255872E-4</v>
      </c>
      <c r="AK183">
        <f t="shared" si="74"/>
        <v>1.3150373536041495E-3</v>
      </c>
      <c r="AL183">
        <f t="shared" si="74"/>
        <v>6.1840985978678007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041458296120374E-3</v>
      </c>
      <c r="AR183">
        <f t="shared" ca="1" si="67"/>
        <v>1.2631939775632792E-3</v>
      </c>
      <c r="AS183">
        <f t="shared" ca="1" si="60"/>
        <v>5.57975860316984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711234732736541</v>
      </c>
      <c r="AY183">
        <f t="shared" ca="1" si="75"/>
        <v>9.0199562110697157E-2</v>
      </c>
      <c r="AZ183">
        <f t="shared" ca="1" si="75"/>
        <v>5.8923385337924551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53975402508110526</v>
      </c>
      <c r="BE183">
        <f t="shared" ca="1" si="70"/>
        <v>0.35259743687578243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1458599423902704</v>
      </c>
      <c r="BK183">
        <f t="shared" ca="1" si="72"/>
        <v>1.0377990849138128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14663</v>
      </c>
      <c r="C184" s="11">
        <v>17490</v>
      </c>
      <c r="D184" s="11">
        <v>543329</v>
      </c>
      <c r="E184" s="11">
        <v>28</v>
      </c>
      <c r="F184" s="11">
        <v>2</v>
      </c>
      <c r="G184" s="11">
        <v>125</v>
      </c>
      <c r="H184" s="11">
        <v>18</v>
      </c>
      <c r="I184" s="11">
        <v>347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25</v>
      </c>
      <c r="O184">
        <f t="shared" si="76"/>
        <v>18</v>
      </c>
      <c r="P184">
        <f t="shared" si="76"/>
        <v>347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19276</v>
      </c>
      <c r="W184">
        <f t="shared" si="77"/>
        <v>2000</v>
      </c>
      <c r="X184">
        <f t="shared" si="77"/>
        <v>37036</v>
      </c>
      <c r="Y184">
        <f t="shared" si="77"/>
        <v>4</v>
      </c>
      <c r="Z184">
        <f t="shared" si="77"/>
        <v>1</v>
      </c>
      <c r="AC184">
        <f t="shared" si="55"/>
        <v>1.0901511385538491E-3</v>
      </c>
      <c r="AD184">
        <f t="shared" si="56"/>
        <v>1.0291595197255575E-3</v>
      </c>
      <c r="AE184">
        <f t="shared" si="57"/>
        <v>6.386554003191436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913409733582884E-3</v>
      </c>
      <c r="AK184">
        <f t="shared" si="74"/>
        <v>1.0302198713386004E-3</v>
      </c>
      <c r="AL184">
        <f t="shared" si="74"/>
        <v>6.390635634508263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608213964319266E-3</v>
      </c>
      <c r="AR184">
        <f t="shared" ca="1" si="67"/>
        <v>9.8918164606563719E-4</v>
      </c>
      <c r="AS184">
        <f t="shared" ca="1" si="60"/>
        <v>5.75980718147772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867316872379734</v>
      </c>
      <c r="AY184">
        <f t="shared" ca="1" si="75"/>
        <v>9.1188743756762794E-2</v>
      </c>
      <c r="AZ184">
        <f t="shared" ca="1" si="75"/>
        <v>5.9499366056072325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5406238849172541</v>
      </c>
      <c r="BE184">
        <f t="shared" ca="1" si="70"/>
        <v>0.35274944145682507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1557645220211088</v>
      </c>
      <c r="BK184">
        <f t="shared" ca="1" si="72"/>
        <v>1.038246479587201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14538</v>
      </c>
      <c r="C185" s="11">
        <v>17472</v>
      </c>
      <c r="D185" s="11">
        <v>542982</v>
      </c>
      <c r="E185" s="11">
        <v>28</v>
      </c>
      <c r="F185" s="11">
        <v>2</v>
      </c>
      <c r="G185" s="11">
        <v>125</v>
      </c>
      <c r="H185" s="11">
        <v>13</v>
      </c>
      <c r="I185" s="11">
        <v>323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25</v>
      </c>
      <c r="O185">
        <f t="shared" si="76"/>
        <v>13</v>
      </c>
      <c r="P185">
        <f t="shared" si="76"/>
        <v>3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19401</v>
      </c>
      <c r="W185">
        <f t="shared" si="77"/>
        <v>2013</v>
      </c>
      <c r="X185">
        <f t="shared" si="77"/>
        <v>37359</v>
      </c>
      <c r="Y185">
        <f t="shared" si="77"/>
        <v>4</v>
      </c>
      <c r="Z185">
        <f t="shared" si="77"/>
        <v>1</v>
      </c>
      <c r="AC185">
        <f t="shared" si="55"/>
        <v>1.0913408650404233E-3</v>
      </c>
      <c r="AD185">
        <f t="shared" si="56"/>
        <v>7.4404761904761901E-4</v>
      </c>
      <c r="AE185">
        <f t="shared" si="57"/>
        <v>5.9486318146826235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925332998317149E-3</v>
      </c>
      <c r="AK185">
        <f t="shared" si="74"/>
        <v>7.446016725261601E-4</v>
      </c>
      <c r="AL185">
        <f t="shared" si="74"/>
        <v>5.9521727187081209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68422793992422E-3</v>
      </c>
      <c r="AR185">
        <f t="shared" ca="1" si="67"/>
        <v>7.146350359127935E-4</v>
      </c>
      <c r="AS185">
        <f t="shared" ca="1" si="60"/>
        <v>5.35875986806965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024159151778975</v>
      </c>
      <c r="AY185">
        <f t="shared" ca="1" si="75"/>
        <v>9.1903378792675586E-2</v>
      </c>
      <c r="AZ185">
        <f t="shared" ca="1" si="75"/>
        <v>6.00352420428792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53984092825560759</v>
      </c>
      <c r="BE185">
        <f t="shared" ca="1" si="70"/>
        <v>0.35264732611834038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61468494574549526</v>
      </c>
      <c r="BK185">
        <f t="shared" ca="1" si="72"/>
        <v>1.0379459237868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14413</v>
      </c>
      <c r="C186" s="11">
        <v>17459</v>
      </c>
      <c r="D186" s="11">
        <v>542659</v>
      </c>
      <c r="E186" s="11">
        <v>28</v>
      </c>
      <c r="F186" s="11">
        <v>2</v>
      </c>
      <c r="G186" s="11">
        <v>131</v>
      </c>
      <c r="H186" s="11">
        <v>13</v>
      </c>
      <c r="I186" s="11">
        <v>362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31</v>
      </c>
      <c r="O186">
        <f t="shared" si="76"/>
        <v>13</v>
      </c>
      <c r="P186">
        <f t="shared" si="76"/>
        <v>36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19532</v>
      </c>
      <c r="W186">
        <f t="shared" si="77"/>
        <v>2026</v>
      </c>
      <c r="X186">
        <f t="shared" si="77"/>
        <v>37721</v>
      </c>
      <c r="Y186">
        <f t="shared" si="77"/>
        <v>4</v>
      </c>
      <c r="Z186">
        <f t="shared" si="77"/>
        <v>1</v>
      </c>
      <c r="AC186">
        <f t="shared" si="55"/>
        <v>1.144974784333948E-3</v>
      </c>
      <c r="AD186">
        <f t="shared" si="56"/>
        <v>7.4460163812360388E-4</v>
      </c>
      <c r="AE186">
        <f t="shared" si="57"/>
        <v>6.6708559150405688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462873798518387E-3</v>
      </c>
      <c r="AK186">
        <f t="shared" si="74"/>
        <v>7.4515651734092256E-4</v>
      </c>
      <c r="AL186">
        <f t="shared" si="74"/>
        <v>6.67530916531359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518008550136956E-3</v>
      </c>
      <c r="AR186">
        <f t="shared" ca="1" si="67"/>
        <v>7.1486160334979679E-4</v>
      </c>
      <c r="AS186">
        <f t="shared" ca="1" si="60"/>
        <v>6.0032307796134944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189339237280346</v>
      </c>
      <c r="AY186">
        <f t="shared" ca="1" si="75"/>
        <v>9.2618240396025384E-2</v>
      </c>
      <c r="AZ186">
        <f t="shared" ca="1" si="75"/>
        <v>6.063556512084064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53881210392982626</v>
      </c>
      <c r="BE186">
        <f t="shared" ca="1" si="70"/>
        <v>0.35275099457769649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1351348431718522</v>
      </c>
      <c r="BK186">
        <f t="shared" ca="1" si="72"/>
        <v>1.0382510508836733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14282</v>
      </c>
      <c r="C187" s="11">
        <v>17446</v>
      </c>
      <c r="D187" s="11">
        <v>542297</v>
      </c>
      <c r="E187" s="11">
        <v>28</v>
      </c>
      <c r="F187" s="11">
        <v>2</v>
      </c>
      <c r="G187" s="11">
        <v>114</v>
      </c>
      <c r="H187" s="11">
        <v>17</v>
      </c>
      <c r="I187" s="11">
        <v>306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14</v>
      </c>
      <c r="O187">
        <f t="shared" si="76"/>
        <v>17</v>
      </c>
      <c r="P187">
        <f t="shared" si="76"/>
        <v>306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19646</v>
      </c>
      <c r="W187">
        <f t="shared" si="77"/>
        <v>2043</v>
      </c>
      <c r="X187">
        <f t="shared" si="77"/>
        <v>38027</v>
      </c>
      <c r="Y187">
        <f t="shared" si="77"/>
        <v>4</v>
      </c>
      <c r="Z187">
        <f t="shared" si="77"/>
        <v>1</v>
      </c>
      <c r="AC187">
        <f t="shared" si="55"/>
        <v>9.9753241980364365E-4</v>
      </c>
      <c r="AD187">
        <f t="shared" si="56"/>
        <v>9.7443540066490886E-4</v>
      </c>
      <c r="AE187">
        <f t="shared" si="57"/>
        <v>5.6426644440223713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9852856730485114E-4</v>
      </c>
      <c r="AK187">
        <f t="shared" si="74"/>
        <v>9.7538592849761685E-4</v>
      </c>
      <c r="AL187">
        <f t="shared" si="74"/>
        <v>5.645850357815244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443098829170779E-3</v>
      </c>
      <c r="AR187">
        <f t="shared" ca="1" si="67"/>
        <v>9.3533055572347088E-4</v>
      </c>
      <c r="AS187">
        <f t="shared" ca="1" si="60"/>
        <v>5.0718675132749086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333770225572054</v>
      </c>
      <c r="AY187">
        <f t="shared" ca="1" si="75"/>
        <v>9.3553570951748849E-2</v>
      </c>
      <c r="AZ187">
        <f t="shared" ca="1" si="75"/>
        <v>6.114275187216813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53971853632703481</v>
      </c>
      <c r="BE187">
        <f t="shared" ca="1" si="70"/>
        <v>0.3527377545478585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6145455852931162</v>
      </c>
      <c r="BK187">
        <f t="shared" ca="1" si="72"/>
        <v>1.03821208153956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14168</v>
      </c>
      <c r="C188" s="11">
        <v>17429</v>
      </c>
      <c r="D188" s="11">
        <v>541991</v>
      </c>
      <c r="E188" s="11">
        <v>28</v>
      </c>
      <c r="F188" s="11">
        <v>2</v>
      </c>
      <c r="G188" s="11">
        <v>123</v>
      </c>
      <c r="H188" s="11">
        <v>21</v>
      </c>
      <c r="I188" s="11">
        <v>342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23</v>
      </c>
      <c r="O188">
        <f t="shared" si="76"/>
        <v>21</v>
      </c>
      <c r="P188">
        <f t="shared" si="76"/>
        <v>342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19769</v>
      </c>
      <c r="W188">
        <f t="shared" si="77"/>
        <v>2064</v>
      </c>
      <c r="X188">
        <f t="shared" si="77"/>
        <v>38369</v>
      </c>
      <c r="Y188">
        <f t="shared" si="77"/>
        <v>4</v>
      </c>
      <c r="Z188">
        <f t="shared" si="77"/>
        <v>1</v>
      </c>
      <c r="AC188">
        <f t="shared" si="55"/>
        <v>1.0773596804708851E-3</v>
      </c>
      <c r="AD188">
        <f t="shared" si="56"/>
        <v>1.2048884043834988E-3</v>
      </c>
      <c r="AE188">
        <f t="shared" si="57"/>
        <v>6.31006787935593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85217407417423E-3</v>
      </c>
      <c r="AK188">
        <f t="shared" si="74"/>
        <v>1.2063420580598803E-3</v>
      </c>
      <c r="AL188">
        <f t="shared" si="74"/>
        <v>6.314052298853440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659017369363136E-3</v>
      </c>
      <c r="AR188">
        <f t="shared" ca="1" si="67"/>
        <v>1.156307321469845E-3</v>
      </c>
      <c r="AS188">
        <f t="shared" ca="1" si="60"/>
        <v>5.6659350944693202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490360399265686</v>
      </c>
      <c r="AY188">
        <f t="shared" ca="1" si="75"/>
        <v>9.4709878273218695E-2</v>
      </c>
      <c r="AZ188">
        <f t="shared" ca="1" si="75"/>
        <v>6.170934538161507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54149757987373992</v>
      </c>
      <c r="BE188">
        <f t="shared" ca="1" si="70"/>
        <v>0.3528191756655046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61657127698996272</v>
      </c>
      <c r="BK188">
        <f t="shared" ca="1" si="72"/>
        <v>1.0384517280955179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14045</v>
      </c>
      <c r="C189" s="11">
        <v>17408</v>
      </c>
      <c r="D189" s="11">
        <v>541649</v>
      </c>
      <c r="E189" s="11">
        <v>28</v>
      </c>
      <c r="F189" s="11">
        <v>2</v>
      </c>
      <c r="G189" s="11">
        <v>114</v>
      </c>
      <c r="H189" s="11">
        <v>15</v>
      </c>
      <c r="I189" s="11">
        <v>38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14</v>
      </c>
      <c r="O189">
        <f t="shared" si="76"/>
        <v>15</v>
      </c>
      <c r="P189">
        <f t="shared" si="76"/>
        <v>38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19883</v>
      </c>
      <c r="W189">
        <f t="shared" si="77"/>
        <v>2079</v>
      </c>
      <c r="X189">
        <f t="shared" si="77"/>
        <v>38749</v>
      </c>
      <c r="Y189">
        <f t="shared" si="77"/>
        <v>4</v>
      </c>
      <c r="Z189">
        <f t="shared" si="77"/>
        <v>1</v>
      </c>
      <c r="AC189">
        <f t="shared" si="55"/>
        <v>9.9960541891358674E-4</v>
      </c>
      <c r="AD189">
        <f t="shared" si="56"/>
        <v>8.6167279411764703E-4</v>
      </c>
      <c r="AE189">
        <f t="shared" si="57"/>
        <v>7.015613432315023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006057132080318E-3</v>
      </c>
      <c r="AK189">
        <f t="shared" si="74"/>
        <v>8.6241596790100311E-4</v>
      </c>
      <c r="AL189">
        <f t="shared" si="74"/>
        <v>7.020539059282289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582577502372301E-3</v>
      </c>
      <c r="AR189">
        <f t="shared" ca="1" si="67"/>
        <v>8.262924126238555E-4</v>
      </c>
      <c r="AS189">
        <f t="shared" ca="1" si="60"/>
        <v>6.2930149481041798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636186174289409</v>
      </c>
      <c r="AY189">
        <f t="shared" ca="1" si="75"/>
        <v>9.5536170685842553E-2</v>
      </c>
      <c r="AZ189">
        <f t="shared" ca="1" si="75"/>
        <v>6.233864687642549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54170538767116339</v>
      </c>
      <c r="BE189">
        <f t="shared" ca="1" si="70"/>
        <v>0.3534701111700938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61680789544180459</v>
      </c>
      <c r="BK189">
        <f t="shared" ca="1" si="72"/>
        <v>1.0403676248104408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13931</v>
      </c>
      <c r="C190" s="11">
        <v>17393</v>
      </c>
      <c r="D190" s="11">
        <v>541269</v>
      </c>
      <c r="E190" s="11">
        <v>28</v>
      </c>
      <c r="F190" s="11">
        <v>2</v>
      </c>
      <c r="G190" s="11">
        <v>107</v>
      </c>
      <c r="H190" s="11">
        <v>16</v>
      </c>
      <c r="I190" s="11">
        <v>355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07</v>
      </c>
      <c r="O190">
        <f t="shared" si="76"/>
        <v>16</v>
      </c>
      <c r="P190">
        <f t="shared" si="76"/>
        <v>35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19990</v>
      </c>
      <c r="W190">
        <f t="shared" si="77"/>
        <v>2095</v>
      </c>
      <c r="X190">
        <f t="shared" si="77"/>
        <v>39104</v>
      </c>
      <c r="Y190">
        <f t="shared" si="77"/>
        <v>4</v>
      </c>
      <c r="Z190">
        <f t="shared" si="77"/>
        <v>1</v>
      </c>
      <c r="AC190">
        <f t="shared" si="55"/>
        <v>9.3916493316129935E-4</v>
      </c>
      <c r="AD190">
        <f t="shared" si="56"/>
        <v>9.199103087448974E-4</v>
      </c>
      <c r="AE190">
        <f t="shared" si="57"/>
        <v>6.558661220206588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4004786230995083E-4</v>
      </c>
      <c r="AK190">
        <f t="shared" si="74"/>
        <v>9.2075738794912478E-4</v>
      </c>
      <c r="AL190">
        <f t="shared" si="74"/>
        <v>6.5629658826042931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751719152887624E-3</v>
      </c>
      <c r="AR190">
        <f t="shared" ca="1" si="67"/>
        <v>8.8181271735867511E-4</v>
      </c>
      <c r="AS190">
        <f t="shared" ca="1" si="60"/>
        <v>5.8764268317693363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773703365818286</v>
      </c>
      <c r="AY190">
        <f t="shared" ca="1" si="75"/>
        <v>9.6417983403201235E-2</v>
      </c>
      <c r="AZ190">
        <f t="shared" ca="1" si="75"/>
        <v>6.29262895596024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54247548425180003</v>
      </c>
      <c r="BE190">
        <f t="shared" ca="1" si="70"/>
        <v>0.3540415200167000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61768475888455432</v>
      </c>
      <c r="BK190">
        <f t="shared" ca="1" si="72"/>
        <v>1.042049450927425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13824</v>
      </c>
      <c r="C191" s="11">
        <v>17377</v>
      </c>
      <c r="D191" s="11">
        <v>540914</v>
      </c>
      <c r="E191" s="11">
        <v>28</v>
      </c>
      <c r="F191" s="11">
        <v>2</v>
      </c>
      <c r="G191" s="11">
        <v>106</v>
      </c>
      <c r="H191" s="11">
        <v>17</v>
      </c>
      <c r="I191" s="11">
        <v>305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06</v>
      </c>
      <c r="O191">
        <f t="shared" si="76"/>
        <v>17</v>
      </c>
      <c r="P191">
        <f t="shared" si="76"/>
        <v>305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0096</v>
      </c>
      <c r="W191">
        <f t="shared" si="77"/>
        <v>2112</v>
      </c>
      <c r="X191">
        <f t="shared" si="77"/>
        <v>39409</v>
      </c>
      <c r="Y191">
        <f t="shared" si="77"/>
        <v>4</v>
      </c>
      <c r="Z191">
        <f t="shared" si="77"/>
        <v>1</v>
      </c>
      <c r="AC191">
        <f t="shared" si="55"/>
        <v>9.312622996907506E-4</v>
      </c>
      <c r="AD191">
        <f t="shared" si="56"/>
        <v>9.783046555792139E-4</v>
      </c>
      <c r="AE191">
        <f t="shared" si="57"/>
        <v>5.638604288297215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9.3213042504258455E-4</v>
      </c>
      <c r="AK191">
        <f t="shared" si="74"/>
        <v>9.7926275106686176E-4</v>
      </c>
      <c r="AL191">
        <f t="shared" si="74"/>
        <v>5.641785617518153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687351646721085E-3</v>
      </c>
      <c r="AR191">
        <f t="shared" ca="1" si="67"/>
        <v>9.3744230958527606E-4</v>
      </c>
      <c r="AS191">
        <f t="shared" ca="1" si="60"/>
        <v>5.046086011239963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910576882285498</v>
      </c>
      <c r="AY191">
        <f t="shared" ca="1" si="78"/>
        <v>9.7355425712786506E-2</v>
      </c>
      <c r="AZ191">
        <f t="shared" ca="1" si="78"/>
        <v>6.3430898160726432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54356387486924629</v>
      </c>
      <c r="BE191">
        <f t="shared" ca="1" si="70"/>
        <v>0.35415329488054026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61892404492719777</v>
      </c>
      <c r="BK191">
        <f t="shared" ca="1" si="72"/>
        <v>1.0423784375826819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13718</v>
      </c>
      <c r="C192" s="11">
        <v>17360</v>
      </c>
      <c r="D192" s="11">
        <v>540609</v>
      </c>
      <c r="E192" s="11">
        <v>28</v>
      </c>
      <c r="F192" s="11">
        <v>2</v>
      </c>
      <c r="G192" s="11">
        <v>122</v>
      </c>
      <c r="H192" s="11">
        <v>17</v>
      </c>
      <c r="I192" s="11">
        <v>33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22</v>
      </c>
      <c r="O192">
        <f t="shared" si="76"/>
        <v>17</v>
      </c>
      <c r="P192">
        <f t="shared" si="76"/>
        <v>33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0218</v>
      </c>
      <c r="W192">
        <f t="shared" si="77"/>
        <v>2129</v>
      </c>
      <c r="X192">
        <f t="shared" si="77"/>
        <v>39739</v>
      </c>
      <c r="Y192">
        <f t="shared" si="77"/>
        <v>4</v>
      </c>
      <c r="Z192">
        <f t="shared" si="77"/>
        <v>1</v>
      </c>
      <c r="AC192">
        <f t="shared" si="55"/>
        <v>1.0728292794456463E-3</v>
      </c>
      <c r="AD192">
        <f t="shared" si="56"/>
        <v>9.7926267281105996E-4</v>
      </c>
      <c r="AE192">
        <f t="shared" si="57"/>
        <v>6.1042268996631575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739815814518666E-3</v>
      </c>
      <c r="AK192">
        <f t="shared" si="74"/>
        <v>9.8022264666916071E-4</v>
      </c>
      <c r="AL192">
        <f t="shared" si="74"/>
        <v>6.107955524080138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829794896021867E-3</v>
      </c>
      <c r="AR192">
        <f t="shared" ca="1" si="67"/>
        <v>9.3795978240472893E-4</v>
      </c>
      <c r="AS192">
        <f t="shared" ca="1" si="60"/>
        <v>5.4570611271904175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068874831245715</v>
      </c>
      <c r="AY192">
        <f t="shared" ca="1" si="78"/>
        <v>9.8293385495191232E-2</v>
      </c>
      <c r="AZ192">
        <f t="shared" ca="1" si="78"/>
        <v>6.3976604273445467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54399284080056154</v>
      </c>
      <c r="BE192">
        <f t="shared" ca="1" si="70"/>
        <v>0.3540707701556132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61941248306965058</v>
      </c>
      <c r="BK192">
        <f t="shared" ca="1" si="72"/>
        <v>1.042135542782393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13596</v>
      </c>
      <c r="C193" s="11">
        <v>17343</v>
      </c>
      <c r="D193" s="11">
        <v>540279</v>
      </c>
      <c r="E193" s="11">
        <v>28</v>
      </c>
      <c r="F193" s="11">
        <v>2</v>
      </c>
      <c r="G193" s="11">
        <v>104</v>
      </c>
      <c r="H193" s="11">
        <v>7</v>
      </c>
      <c r="I193" s="11">
        <v>353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04</v>
      </c>
      <c r="O193">
        <f t="shared" si="76"/>
        <v>7</v>
      </c>
      <c r="P193">
        <f t="shared" si="76"/>
        <v>353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0322</v>
      </c>
      <c r="W193">
        <f t="shared" si="77"/>
        <v>2136</v>
      </c>
      <c r="X193">
        <f t="shared" si="77"/>
        <v>40092</v>
      </c>
      <c r="Y193">
        <f t="shared" si="77"/>
        <v>4</v>
      </c>
      <c r="Z193">
        <f t="shared" si="77"/>
        <v>1</v>
      </c>
      <c r="AC193">
        <f t="shared" si="55"/>
        <v>9.1552519454910386E-4</v>
      </c>
      <c r="AD193">
        <f t="shared" si="56"/>
        <v>4.0362105748717063E-4</v>
      </c>
      <c r="AE193">
        <f t="shared" si="57"/>
        <v>6.5336613120258239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636421313922071E-4</v>
      </c>
      <c r="AK193">
        <f t="shared" si="74"/>
        <v>4.0378403871178288E-4</v>
      </c>
      <c r="AL193">
        <f t="shared" si="74"/>
        <v>6.537933208885248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57583500048698E-3</v>
      </c>
      <c r="AR193">
        <f t="shared" ca="1" si="67"/>
        <v>3.862093667376223E-4</v>
      </c>
      <c r="AS193">
        <f t="shared" ca="1" si="60"/>
        <v>5.8348314493743433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204450666246202</v>
      </c>
      <c r="AY193">
        <f t="shared" ca="1" si="78"/>
        <v>9.8679594861928857E-2</v>
      </c>
      <c r="AZ193">
        <f t="shared" ca="1" si="78"/>
        <v>6.4560087418382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54206301893468123</v>
      </c>
      <c r="BE193">
        <f t="shared" ca="1" si="70"/>
        <v>0.3546390308721978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61721510901585253</v>
      </c>
      <c r="BK193">
        <f t="shared" ca="1" si="72"/>
        <v>1.043808103016777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13492</v>
      </c>
      <c r="C194" s="11">
        <v>17336</v>
      </c>
      <c r="D194" s="11">
        <v>539926</v>
      </c>
      <c r="E194" s="11">
        <v>28</v>
      </c>
      <c r="F194" s="11">
        <v>2</v>
      </c>
      <c r="G194" s="11">
        <v>140</v>
      </c>
      <c r="H194" s="11">
        <v>17</v>
      </c>
      <c r="I194" s="11">
        <v>365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40</v>
      </c>
      <c r="O194">
        <f t="shared" si="76"/>
        <v>17</v>
      </c>
      <c r="P194">
        <f t="shared" si="76"/>
        <v>365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0462</v>
      </c>
      <c r="W194">
        <f t="shared" si="77"/>
        <v>2153</v>
      </c>
      <c r="X194">
        <f t="shared" si="77"/>
        <v>40457</v>
      </c>
      <c r="Y194">
        <f t="shared" si="77"/>
        <v>4</v>
      </c>
      <c r="Z194">
        <f t="shared" si="77"/>
        <v>1</v>
      </c>
      <c r="AC194">
        <f t="shared" si="55"/>
        <v>1.2335671236739154E-3</v>
      </c>
      <c r="AD194">
        <f t="shared" si="56"/>
        <v>9.8061836640516852E-4</v>
      </c>
      <c r="AE194">
        <f t="shared" si="57"/>
        <v>6.7601856550712509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50908479507147E-3</v>
      </c>
      <c r="AK194">
        <f t="shared" si="74"/>
        <v>9.8158100149898001E-4</v>
      </c>
      <c r="AL194">
        <f t="shared" si="74"/>
        <v>6.764759015556822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8342088490362967E-3</v>
      </c>
      <c r="AR194">
        <f t="shared" ca="1" si="67"/>
        <v>9.3845611537388899E-4</v>
      </c>
      <c r="AS194">
        <f t="shared" ca="1" si="60"/>
        <v>6.0306628391493115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387871551149831</v>
      </c>
      <c r="AY194">
        <f t="shared" ca="1" si="78"/>
        <v>9.9618050977302752E-2</v>
      </c>
      <c r="AZ194">
        <f t="shared" ca="1" si="78"/>
        <v>6.516315370229783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54175955438993395</v>
      </c>
      <c r="BE194">
        <f t="shared" ca="1" si="70"/>
        <v>0.35438116652616625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61686957188174452</v>
      </c>
      <c r="BK194">
        <f t="shared" ca="1" si="72"/>
        <v>1.043049131582626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13352</v>
      </c>
      <c r="C195" s="11">
        <v>17319</v>
      </c>
      <c r="D195" s="11">
        <v>539561</v>
      </c>
      <c r="E195" s="11">
        <v>28</v>
      </c>
      <c r="F195" s="11">
        <v>2</v>
      </c>
      <c r="G195" s="11">
        <v>114</v>
      </c>
      <c r="H195" s="11">
        <v>10</v>
      </c>
      <c r="I195" s="11">
        <v>395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14</v>
      </c>
      <c r="O195">
        <f t="shared" si="76"/>
        <v>10</v>
      </c>
      <c r="P195">
        <f t="shared" si="76"/>
        <v>395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0576</v>
      </c>
      <c r="W195">
        <f t="shared" si="77"/>
        <v>2163</v>
      </c>
      <c r="X195">
        <f t="shared" si="77"/>
        <v>40852</v>
      </c>
      <c r="Y195">
        <f t="shared" si="77"/>
        <v>4</v>
      </c>
      <c r="Z195">
        <f t="shared" si="77"/>
        <v>1</v>
      </c>
      <c r="AC195">
        <f t="shared" si="55"/>
        <v>1.0057167054838027E-3</v>
      </c>
      <c r="AD195">
        <f t="shared" si="56"/>
        <v>5.7740054275651014E-4</v>
      </c>
      <c r="AE195">
        <f t="shared" si="57"/>
        <v>7.3207663266989273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67292748749223E-3</v>
      </c>
      <c r="AK195">
        <f t="shared" si="74"/>
        <v>5.7773414282436225E-4</v>
      </c>
      <c r="AL195">
        <f t="shared" si="74"/>
        <v>7.3261299426717749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5007152356251382E-3</v>
      </c>
      <c r="AR195">
        <f t="shared" ca="1" si="67"/>
        <v>5.5211561309711544E-4</v>
      </c>
      <c r="AS195">
        <f t="shared" ca="1" si="60"/>
        <v>6.5239739621948743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537943074712346</v>
      </c>
      <c r="AY195">
        <f t="shared" ca="1" si="78"/>
        <v>0.10017016659039987</v>
      </c>
      <c r="AZ195">
        <f t="shared" ca="1" si="78"/>
        <v>6.581555109851731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54035211019199991</v>
      </c>
      <c r="BE195">
        <f t="shared" ca="1" si="70"/>
        <v>0.3550315740708928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61526699839173071</v>
      </c>
      <c r="BK195">
        <f t="shared" ca="1" si="72"/>
        <v>1.0449634743547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13238</v>
      </c>
      <c r="C196" s="11">
        <v>17309</v>
      </c>
      <c r="D196" s="11">
        <v>539166</v>
      </c>
      <c r="E196" s="11">
        <v>28</v>
      </c>
      <c r="F196" s="11">
        <v>2</v>
      </c>
      <c r="G196" s="11">
        <v>104</v>
      </c>
      <c r="H196" s="11">
        <v>11</v>
      </c>
      <c r="I196" s="11">
        <v>358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04</v>
      </c>
      <c r="O196">
        <f t="shared" si="76"/>
        <v>11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0680</v>
      </c>
      <c r="W196">
        <f t="shared" si="77"/>
        <v>2174</v>
      </c>
      <c r="X196">
        <f t="shared" si="77"/>
        <v>41210</v>
      </c>
      <c r="Y196">
        <f t="shared" si="77"/>
        <v>4</v>
      </c>
      <c r="Z196">
        <f t="shared" si="77"/>
        <v>1</v>
      </c>
      <c r="AC196">
        <f t="shared" si="55"/>
        <v>9.1841961179109485E-4</v>
      </c>
      <c r="AD196">
        <f t="shared" si="56"/>
        <v>6.3550753943035412E-4</v>
      </c>
      <c r="AE196">
        <f t="shared" si="57"/>
        <v>6.6398845624538643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92639465034993E-4</v>
      </c>
      <c r="AK196">
        <f t="shared" si="74"/>
        <v>6.3591168751790347E-4</v>
      </c>
      <c r="AL196">
        <f t="shared" si="74"/>
        <v>6.64429654293184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755029764107045E-3</v>
      </c>
      <c r="AR196">
        <f t="shared" ca="1" si="67"/>
        <v>6.0745340559746554E-4</v>
      </c>
      <c r="AS196">
        <f t="shared" ca="1" si="60"/>
        <v>5.9103267585487794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675493372353416</v>
      </c>
      <c r="AY196">
        <f t="shared" ca="1" si="78"/>
        <v>0.10077761999599734</v>
      </c>
      <c r="AZ196">
        <f t="shared" ca="1" si="78"/>
        <v>6.6406583774372197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53962494048583054</v>
      </c>
      <c r="BE196">
        <f t="shared" ca="1" si="70"/>
        <v>0.3555814159784304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1443901324279282</v>
      </c>
      <c r="BK196">
        <f t="shared" ca="1" si="72"/>
        <v>1.046581822558105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13134</v>
      </c>
      <c r="C197" s="11">
        <v>17298</v>
      </c>
      <c r="D197" s="11">
        <v>538808</v>
      </c>
      <c r="E197" s="11">
        <v>28</v>
      </c>
      <c r="F197" s="11">
        <v>2</v>
      </c>
      <c r="G197" s="11">
        <v>98</v>
      </c>
      <c r="H197" s="11">
        <v>12</v>
      </c>
      <c r="I197" s="11">
        <v>328</v>
      </c>
      <c r="J197" s="11">
        <v>0</v>
      </c>
      <c r="K197" s="11">
        <v>0</v>
      </c>
      <c r="M197" t="str">
        <f t="shared" si="63"/>
        <v>2023-36</v>
      </c>
      <c r="N197">
        <f t="shared" si="76"/>
        <v>98</v>
      </c>
      <c r="O197">
        <f t="shared" si="76"/>
        <v>12</v>
      </c>
      <c r="P197">
        <f t="shared" si="76"/>
        <v>328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0778</v>
      </c>
      <c r="W197">
        <f t="shared" si="77"/>
        <v>2186</v>
      </c>
      <c r="X197">
        <f t="shared" si="77"/>
        <v>41538</v>
      </c>
      <c r="Y197">
        <f t="shared" si="77"/>
        <v>4</v>
      </c>
      <c r="Z197">
        <f t="shared" si="77"/>
        <v>1</v>
      </c>
      <c r="AC197">
        <f t="shared" si="55"/>
        <v>8.6622942705110752E-4</v>
      </c>
      <c r="AD197">
        <f t="shared" si="56"/>
        <v>6.9372181755116198E-4</v>
      </c>
      <c r="AE197">
        <f t="shared" si="57"/>
        <v>6.087511692476726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698048531893494E-4</v>
      </c>
      <c r="AK197">
        <f t="shared" si="74"/>
        <v>6.9420342947590613E-4</v>
      </c>
      <c r="AL197">
        <f t="shared" si="74"/>
        <v>6.091219917945646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3021659722887713E-3</v>
      </c>
      <c r="AR197">
        <f t="shared" ca="1" si="67"/>
        <v>6.6285279026304458E-4</v>
      </c>
      <c r="AS197">
        <f t="shared" ca="1" si="60"/>
        <v>5.412421958051596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05709969582293</v>
      </c>
      <c r="AY197">
        <f t="shared" ca="1" si="78"/>
        <v>0.10144047278626038</v>
      </c>
      <c r="AZ197">
        <f t="shared" ca="1" si="78"/>
        <v>6.694782597017735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53941315137975376</v>
      </c>
      <c r="BE197">
        <f t="shared" ca="1" si="70"/>
        <v>0.3559973331422401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61419786151019085</v>
      </c>
      <c r="BK197">
        <f t="shared" ca="1" si="72"/>
        <v>1.047805990424515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13036</v>
      </c>
      <c r="C198" s="11">
        <v>17286</v>
      </c>
      <c r="D198" s="11">
        <v>538480</v>
      </c>
      <c r="E198" s="11">
        <v>28</v>
      </c>
      <c r="F198" s="11">
        <v>2</v>
      </c>
      <c r="G198" s="11">
        <v>109</v>
      </c>
      <c r="H198" s="11">
        <v>10</v>
      </c>
      <c r="I198" s="11">
        <v>369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09</v>
      </c>
      <c r="O198">
        <f t="shared" si="76"/>
        <v>10</v>
      </c>
      <c r="P198">
        <f t="shared" si="76"/>
        <v>369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0887</v>
      </c>
      <c r="W198">
        <f t="shared" si="77"/>
        <v>2196</v>
      </c>
      <c r="X198">
        <f t="shared" si="77"/>
        <v>41907</v>
      </c>
      <c r="Y198">
        <f t="shared" si="77"/>
        <v>4</v>
      </c>
      <c r="Z198">
        <f t="shared" si="77"/>
        <v>1</v>
      </c>
      <c r="AC198">
        <f t="shared" si="55"/>
        <v>9.6429456102480624E-4</v>
      </c>
      <c r="AD198">
        <f t="shared" si="56"/>
        <v>5.7850283466388981E-4</v>
      </c>
      <c r="AE198">
        <f t="shared" si="57"/>
        <v>6.8526221958104298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6522539749196101E-4</v>
      </c>
      <c r="AK198">
        <f t="shared" si="74"/>
        <v>5.7883771007242958E-4</v>
      </c>
      <c r="AL198">
        <f t="shared" si="74"/>
        <v>6.8573215277062546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4551959391000801E-3</v>
      </c>
      <c r="AR198">
        <f t="shared" ca="1" si="67"/>
        <v>5.524606123496642E-4</v>
      </c>
      <c r="AS198">
        <f t="shared" ca="1" si="60"/>
        <v>6.0864879141746926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9512295634923</v>
      </c>
      <c r="AY198">
        <f t="shared" ca="1" si="78"/>
        <v>0.10199293339861004</v>
      </c>
      <c r="AZ198">
        <f t="shared" ca="1" si="78"/>
        <v>6.7556474761594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53818636440924927</v>
      </c>
      <c r="BE198">
        <f t="shared" ca="1" si="70"/>
        <v>0.3564754177836344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1280099172330282</v>
      </c>
      <c r="BK198">
        <f t="shared" ca="1" si="72"/>
        <v>1.049213135660018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12927</v>
      </c>
      <c r="C199" s="11">
        <v>17276</v>
      </c>
      <c r="D199" s="11">
        <v>538111</v>
      </c>
      <c r="E199" s="11">
        <v>28</v>
      </c>
      <c r="F199" s="11">
        <v>2</v>
      </c>
      <c r="G199" s="11">
        <v>127</v>
      </c>
      <c r="H199" s="11">
        <v>12</v>
      </c>
      <c r="I199" s="11">
        <v>323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27</v>
      </c>
      <c r="O199">
        <f t="shared" si="76"/>
        <v>12</v>
      </c>
      <c r="P199">
        <f t="shared" si="76"/>
        <v>32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1014</v>
      </c>
      <c r="W199">
        <f t="shared" si="77"/>
        <v>2208</v>
      </c>
      <c r="X199">
        <f t="shared" si="77"/>
        <v>42230</v>
      </c>
      <c r="Y199">
        <f t="shared" si="77"/>
        <v>4</v>
      </c>
      <c r="Z199">
        <f t="shared" si="77"/>
        <v>1</v>
      </c>
      <c r="AC199">
        <f t="shared" si="55"/>
        <v>1.1246203299476653E-3</v>
      </c>
      <c r="AD199">
        <f t="shared" si="56"/>
        <v>6.9460523269275292E-4</v>
      </c>
      <c r="AE199">
        <f t="shared" si="57"/>
        <v>6.0024790424280492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258866437557373E-3</v>
      </c>
      <c r="AK199">
        <f t="shared" si="74"/>
        <v>6.9508807247137705E-4</v>
      </c>
      <c r="AL199">
        <f t="shared" si="74"/>
        <v>6.0060843624178313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7038176533506028E-3</v>
      </c>
      <c r="AR199">
        <f t="shared" ca="1" si="67"/>
        <v>6.6312974626253683E-4</v>
      </c>
      <c r="AS199">
        <f t="shared" ca="1" si="60"/>
        <v>5.3251097362395949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21611328827359</v>
      </c>
      <c r="AY199">
        <f t="shared" ca="1" si="78"/>
        <v>0.10265606314487258</v>
      </c>
      <c r="AZ199">
        <f t="shared" ca="1" si="78"/>
        <v>6.808898573521877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53685885242375131</v>
      </c>
      <c r="BE199">
        <f t="shared" ca="1" si="70"/>
        <v>0.356083933327152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112894323174255</v>
      </c>
      <c r="BK199">
        <f t="shared" ca="1" si="72"/>
        <v>1.0480608805151841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12800</v>
      </c>
      <c r="C200" s="11">
        <v>17264</v>
      </c>
      <c r="D200" s="11">
        <v>537788</v>
      </c>
      <c r="E200" s="11">
        <v>28</v>
      </c>
      <c r="F200" s="11">
        <v>2</v>
      </c>
      <c r="G200" s="11">
        <v>119</v>
      </c>
      <c r="H200" s="11">
        <v>13</v>
      </c>
      <c r="I200" s="11">
        <v>347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19</v>
      </c>
      <c r="O200">
        <f t="shared" si="76"/>
        <v>13</v>
      </c>
      <c r="P200">
        <f t="shared" si="76"/>
        <v>347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1133</v>
      </c>
      <c r="W200">
        <f t="shared" si="77"/>
        <v>2221</v>
      </c>
      <c r="X200">
        <f t="shared" si="77"/>
        <v>42577</v>
      </c>
      <c r="Y200">
        <f t="shared" si="77"/>
        <v>4</v>
      </c>
      <c r="Z200">
        <f t="shared" si="77"/>
        <v>1</v>
      </c>
      <c r="AC200">
        <f t="shared" si="55"/>
        <v>1.0549645390070922E-3</v>
      </c>
      <c r="AD200">
        <f t="shared" si="56"/>
        <v>7.5301204819277112E-4</v>
      </c>
      <c r="AE200">
        <f t="shared" si="57"/>
        <v>6.4523566907405893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560787627025604E-3</v>
      </c>
      <c r="AK200">
        <f t="shared" si="74"/>
        <v>7.5357953829951856E-4</v>
      </c>
      <c r="AL200">
        <f t="shared" si="74"/>
        <v>6.456522893756977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6042072283281342E-3</v>
      </c>
      <c r="AR200">
        <f t="shared" ca="1" si="67"/>
        <v>7.1862436999075034E-4</v>
      </c>
      <c r="AS200">
        <f t="shared" ca="1" si="60"/>
        <v>5.7182180504265539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282032051660172</v>
      </c>
      <c r="AY200">
        <f t="shared" ca="1" si="78"/>
        <v>0.10337468751486333</v>
      </c>
      <c r="AZ200">
        <f t="shared" ca="1" si="78"/>
        <v>6.8660807540261437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53611925982647057</v>
      </c>
      <c r="BE200">
        <f t="shared" ca="1" si="70"/>
        <v>0.35608698998272736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1044730195690933</v>
      </c>
      <c r="BK200">
        <f t="shared" ca="1" si="72"/>
        <v>1.0480698771612942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12681</v>
      </c>
      <c r="C201" s="11">
        <v>17251</v>
      </c>
      <c r="D201" s="11">
        <v>537441</v>
      </c>
      <c r="E201" s="11">
        <v>28</v>
      </c>
      <c r="F201" s="11">
        <v>2</v>
      </c>
      <c r="G201" s="11">
        <v>133</v>
      </c>
      <c r="H201" s="11">
        <v>15</v>
      </c>
      <c r="I201" s="11">
        <v>358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33</v>
      </c>
      <c r="O201">
        <f t="shared" si="76"/>
        <v>15</v>
      </c>
      <c r="P201">
        <f t="shared" si="76"/>
        <v>358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1266</v>
      </c>
      <c r="W201">
        <f t="shared" si="77"/>
        <v>2236</v>
      </c>
      <c r="X201">
        <f t="shared" si="77"/>
        <v>42935</v>
      </c>
      <c r="Y201">
        <f t="shared" si="77"/>
        <v>4</v>
      </c>
      <c r="Z201">
        <f t="shared" si="77"/>
        <v>1</v>
      </c>
      <c r="AC201">
        <f t="shared" si="55"/>
        <v>1.1803232133190157E-3</v>
      </c>
      <c r="AD201">
        <f t="shared" si="56"/>
        <v>8.6951481073560956E-4</v>
      </c>
      <c r="AE201">
        <f t="shared" si="57"/>
        <v>6.6611962987565148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817181600509859E-3</v>
      </c>
      <c r="AK201">
        <f t="shared" si="74"/>
        <v>8.7027157964240053E-4</v>
      </c>
      <c r="AL201">
        <f t="shared" si="74"/>
        <v>6.6656366568131347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8018298708145999E-3</v>
      </c>
      <c r="AR201">
        <f t="shared" ca="1" si="67"/>
        <v>8.2954856049395652E-4</v>
      </c>
      <c r="AS201">
        <f t="shared" ca="1" si="60"/>
        <v>5.8969648143345778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462215038741632</v>
      </c>
      <c r="AY201">
        <f t="shared" ca="1" si="78"/>
        <v>0.10420423607535728</v>
      </c>
      <c r="AZ201">
        <f t="shared" ca="1" si="78"/>
        <v>6.92505040216949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53541817243272438</v>
      </c>
      <c r="BE201">
        <f t="shared" ca="1" si="70"/>
        <v>0.3558202593273392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0964901519495474</v>
      </c>
      <c r="BK201">
        <f t="shared" ca="1" si="72"/>
        <v>1.0472848095427292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12548</v>
      </c>
      <c r="C202" s="11">
        <v>17236</v>
      </c>
      <c r="D202" s="11">
        <v>537083</v>
      </c>
      <c r="E202" s="11">
        <v>28</v>
      </c>
      <c r="F202" s="11">
        <v>2</v>
      </c>
      <c r="G202" s="11">
        <v>137</v>
      </c>
      <c r="H202" s="11">
        <v>11</v>
      </c>
      <c r="I202" s="11">
        <v>404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37</v>
      </c>
      <c r="O202">
        <f t="shared" si="76"/>
        <v>11</v>
      </c>
      <c r="P202">
        <f t="shared" si="76"/>
        <v>404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1403</v>
      </c>
      <c r="W202">
        <f t="shared" si="77"/>
        <v>2247</v>
      </c>
      <c r="X202">
        <f t="shared" si="77"/>
        <v>43339</v>
      </c>
      <c r="Y202">
        <f t="shared" si="77"/>
        <v>4</v>
      </c>
      <c r="Z202">
        <f t="shared" si="77"/>
        <v>1</v>
      </c>
      <c r="AC202">
        <f t="shared" si="55"/>
        <v>1.2172584141877244E-3</v>
      </c>
      <c r="AD202">
        <f t="shared" si="56"/>
        <v>6.3819911812485494E-4</v>
      </c>
      <c r="AE202">
        <f t="shared" si="57"/>
        <v>7.52211483141339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87420889196864E-3</v>
      </c>
      <c r="AK202">
        <f t="shared" si="74"/>
        <v>6.3860669804557447E-4</v>
      </c>
      <c r="AL202">
        <f t="shared" si="74"/>
        <v>7.5277776674330464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8652944394578152E-3</v>
      </c>
      <c r="AR202">
        <f t="shared" ca="1" si="67"/>
        <v>6.0846366928517324E-4</v>
      </c>
      <c r="AS202">
        <f t="shared" ca="1" si="60"/>
        <v>6.65240324325884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48744482687414</v>
      </c>
      <c r="AY202">
        <f t="shared" ca="1" si="78"/>
        <v>0.10481269974464245</v>
      </c>
      <c r="AZ202">
        <f t="shared" ca="1" si="78"/>
        <v>6.9915744346020783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53343204618999107</v>
      </c>
      <c r="BE202">
        <f t="shared" ca="1" si="70"/>
        <v>0.3558280500192967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0738753067635198</v>
      </c>
      <c r="BK202">
        <f t="shared" ca="1" si="72"/>
        <v>1.0473077398653541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12411</v>
      </c>
      <c r="C203" s="11">
        <v>17225</v>
      </c>
      <c r="D203" s="11">
        <v>536679</v>
      </c>
      <c r="E203" s="11">
        <v>28</v>
      </c>
      <c r="F203" s="11">
        <v>2</v>
      </c>
      <c r="G203" s="11">
        <v>139</v>
      </c>
      <c r="H203" s="11">
        <v>11</v>
      </c>
      <c r="I203" s="11">
        <v>399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39</v>
      </c>
      <c r="O203">
        <f t="shared" si="76"/>
        <v>11</v>
      </c>
      <c r="P203">
        <f t="shared" si="76"/>
        <v>39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1542</v>
      </c>
      <c r="W203">
        <f t="shared" si="77"/>
        <v>2258</v>
      </c>
      <c r="X203">
        <f t="shared" si="77"/>
        <v>43738</v>
      </c>
      <c r="Y203">
        <f t="shared" si="77"/>
        <v>4</v>
      </c>
      <c r="Z203">
        <f t="shared" si="77"/>
        <v>1</v>
      </c>
      <c r="AC203">
        <f t="shared" si="55"/>
        <v>1.2365337911770201E-3</v>
      </c>
      <c r="AD203">
        <f t="shared" si="56"/>
        <v>6.3860667634252539E-4</v>
      </c>
      <c r="AE203">
        <f t="shared" si="57"/>
        <v>7.4346117511585135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380648581569349E-3</v>
      </c>
      <c r="AK203">
        <f t="shared" si="74"/>
        <v>6.3901477717627226E-4</v>
      </c>
      <c r="AL203">
        <f t="shared" si="74"/>
        <v>7.440143551984900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9020183197724348E-3</v>
      </c>
      <c r="AR203">
        <f t="shared" ca="1" si="67"/>
        <v>6.085920204478817E-4</v>
      </c>
      <c r="AS203">
        <f t="shared" ca="1" si="60"/>
        <v>6.5677706853592616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38946314664657</v>
      </c>
      <c r="AY203">
        <f t="shared" ca="1" si="78"/>
        <v>0.10542129176509034</v>
      </c>
      <c r="AZ203">
        <f t="shared" ca="1" si="78"/>
        <v>7.057252141455670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53138553879327988</v>
      </c>
      <c r="BE203">
        <f t="shared" ca="1" si="70"/>
        <v>0.3557271656226547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0505729370788053</v>
      </c>
      <c r="BK203">
        <f t="shared" ca="1" si="72"/>
        <v>1.047010807092828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12272</v>
      </c>
      <c r="C204" s="11">
        <v>17214</v>
      </c>
      <c r="D204" s="11">
        <v>536280</v>
      </c>
      <c r="E204" s="11">
        <v>28</v>
      </c>
      <c r="F204" s="11">
        <v>2</v>
      </c>
      <c r="G204" s="11">
        <v>124</v>
      </c>
      <c r="H204" s="11">
        <v>14</v>
      </c>
      <c r="I204" s="11">
        <v>390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24</v>
      </c>
      <c r="O204">
        <f t="shared" si="76"/>
        <v>14</v>
      </c>
      <c r="P204">
        <f t="shared" si="76"/>
        <v>390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1666</v>
      </c>
      <c r="W204">
        <f t="shared" si="77"/>
        <v>2272</v>
      </c>
      <c r="X204">
        <f t="shared" si="77"/>
        <v>44128</v>
      </c>
      <c r="Y204">
        <f t="shared" si="77"/>
        <v>4</v>
      </c>
      <c r="Z204">
        <f t="shared" si="77"/>
        <v>1</v>
      </c>
      <c r="AC204">
        <f t="shared" si="55"/>
        <v>1.1044605956961665E-3</v>
      </c>
      <c r="AD204">
        <f t="shared" si="56"/>
        <v>8.132915069129778E-4</v>
      </c>
      <c r="AE204">
        <f t="shared" si="57"/>
        <v>7.2723204296263146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056818902951983E-3</v>
      </c>
      <c r="AK204">
        <f t="shared" si="74"/>
        <v>8.1395353331055573E-4</v>
      </c>
      <c r="AL204">
        <f t="shared" si="74"/>
        <v>7.2776132641622223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7050503519228653E-3</v>
      </c>
      <c r="AR204">
        <f t="shared" ca="1" si="67"/>
        <v>7.7487051386915804E-4</v>
      </c>
      <c r="AS204">
        <f t="shared" ca="1" si="60"/>
        <v>6.417273103398926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09451349856944</v>
      </c>
      <c r="AY204">
        <f t="shared" ca="1" si="78"/>
        <v>0.10619616227895949</v>
      </c>
      <c r="AZ204">
        <f t="shared" ca="1" si="78"/>
        <v>7.1214248724896595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53073000564665029</v>
      </c>
      <c r="BE204">
        <f t="shared" ca="1" si="70"/>
        <v>0.3559030554098912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043108768736245</v>
      </c>
      <c r="BK204">
        <f t="shared" ca="1" si="72"/>
        <v>1.047528503029183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12148</v>
      </c>
      <c r="C205" s="11">
        <v>17200</v>
      </c>
      <c r="D205" s="11">
        <v>535890</v>
      </c>
      <c r="E205" s="11">
        <v>28</v>
      </c>
      <c r="F205" s="11">
        <v>2</v>
      </c>
      <c r="G205" s="11">
        <v>133</v>
      </c>
      <c r="H205" s="11">
        <v>15</v>
      </c>
      <c r="I205" s="11">
        <v>385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33</v>
      </c>
      <c r="O205">
        <f t="shared" si="76"/>
        <v>15</v>
      </c>
      <c r="P205">
        <f t="shared" si="76"/>
        <v>385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1799</v>
      </c>
      <c r="W205">
        <f t="shared" si="77"/>
        <v>2287</v>
      </c>
      <c r="X205">
        <f t="shared" si="77"/>
        <v>44513</v>
      </c>
      <c r="Y205">
        <f t="shared" si="77"/>
        <v>4</v>
      </c>
      <c r="Z205">
        <f t="shared" si="77"/>
        <v>1</v>
      </c>
      <c r="AC205">
        <f t="shared" si="55"/>
        <v>1.1859328744159505E-3</v>
      </c>
      <c r="AD205">
        <f t="shared" si="56"/>
        <v>8.7209302325581394E-4</v>
      </c>
      <c r="AE205">
        <f t="shared" si="57"/>
        <v>7.1843102129168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873411206093044E-3</v>
      </c>
      <c r="AK205">
        <f t="shared" si="79"/>
        <v>8.7285428876023095E-4</v>
      </c>
      <c r="AL205">
        <f t="shared" si="79"/>
        <v>7.1894756647166932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83788458066294E-3</v>
      </c>
      <c r="AR205">
        <f t="shared" ca="1" si="67"/>
        <v>8.3058759812142352E-4</v>
      </c>
      <c r="AS205">
        <f t="shared" ca="1" si="60"/>
        <v>6.3326232341962354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239807923238</v>
      </c>
      <c r="AY205">
        <f t="shared" ca="1" si="78"/>
        <v>0.10702674987708091</v>
      </c>
      <c r="AZ205">
        <f t="shared" ca="1" si="78"/>
        <v>7.184751104831621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53001277108137312</v>
      </c>
      <c r="BE205">
        <f t="shared" ca="1" si="70"/>
        <v>0.35579982079015049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0349420428218392</v>
      </c>
      <c r="BK205">
        <f t="shared" ca="1" si="72"/>
        <v>1.0472246528513494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12015</v>
      </c>
      <c r="C206" s="11">
        <v>17185</v>
      </c>
      <c r="D206" s="11">
        <v>535505</v>
      </c>
      <c r="E206" s="11">
        <v>28</v>
      </c>
      <c r="F206" s="11">
        <v>2</v>
      </c>
      <c r="G206" s="11">
        <v>137</v>
      </c>
      <c r="H206" s="11">
        <v>17</v>
      </c>
      <c r="I206" s="11">
        <v>379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37</v>
      </c>
      <c r="O206">
        <f t="shared" si="76"/>
        <v>17</v>
      </c>
      <c r="P206">
        <f t="shared" si="76"/>
        <v>379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1936</v>
      </c>
      <c r="W206">
        <f t="shared" si="77"/>
        <v>2304</v>
      </c>
      <c r="X206">
        <f t="shared" si="77"/>
        <v>44892</v>
      </c>
      <c r="Y206">
        <f t="shared" si="77"/>
        <v>4</v>
      </c>
      <c r="Z206">
        <f t="shared" si="77"/>
        <v>1</v>
      </c>
      <c r="AC206">
        <f t="shared" ref="AC206:AC254" si="80">G206/B206</f>
        <v>1.223050484310137E-3</v>
      </c>
      <c r="AD206">
        <f t="shared" ref="AD206:AD254" si="81">H206/C206</f>
        <v>9.8923479778876937E-4</v>
      </c>
      <c r="AE206">
        <f t="shared" ref="AE206:AE254" si="82">I206/D206</f>
        <v>7.0774315832718647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245483215600915E-3</v>
      </c>
      <c r="AK206">
        <f t="shared" si="79"/>
        <v>9.902144331941649E-4</v>
      </c>
      <c r="AL206">
        <f t="shared" si="79"/>
        <v>7.0824444307050532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9026301123752215E-3</v>
      </c>
      <c r="AR206">
        <f t="shared" ca="1" si="67"/>
        <v>9.4186165007206183E-4</v>
      </c>
      <c r="AS206">
        <f t="shared" ca="1" si="67"/>
        <v>6.2315271383506113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3502819160759</v>
      </c>
      <c r="AY206">
        <f t="shared" ca="1" si="78"/>
        <v>0.10796861152715298</v>
      </c>
      <c r="AZ206">
        <f t="shared" ca="1" si="78"/>
        <v>7.247066376215127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5296862491448775</v>
      </c>
      <c r="BE206">
        <f t="shared" ca="1" si="70"/>
        <v>0.35553586841819901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0312241305941006</v>
      </c>
      <c r="BK206">
        <f t="shared" ca="1" si="72"/>
        <v>1.0464477625469295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11878</v>
      </c>
      <c r="C207" s="11">
        <v>17168</v>
      </c>
      <c r="D207" s="11">
        <v>535126</v>
      </c>
      <c r="E207" s="11">
        <v>28</v>
      </c>
      <c r="F207" s="11">
        <v>2</v>
      </c>
      <c r="G207" s="11">
        <v>146</v>
      </c>
      <c r="H207" s="11">
        <v>16</v>
      </c>
      <c r="I207" s="11">
        <v>40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46</v>
      </c>
      <c r="O207">
        <f t="shared" si="76"/>
        <v>16</v>
      </c>
      <c r="P207">
        <f t="shared" si="76"/>
        <v>40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2082</v>
      </c>
      <c r="W207">
        <f t="shared" si="77"/>
        <v>2320</v>
      </c>
      <c r="X207">
        <f t="shared" si="77"/>
        <v>45298</v>
      </c>
      <c r="Y207">
        <f t="shared" si="77"/>
        <v>4</v>
      </c>
      <c r="Z207">
        <f t="shared" si="77"/>
        <v>1</v>
      </c>
      <c r="AC207">
        <f t="shared" si="80"/>
        <v>1.3049929387368383E-3</v>
      </c>
      <c r="AD207">
        <f t="shared" si="81"/>
        <v>9.3196644920782849E-4</v>
      </c>
      <c r="AE207">
        <f t="shared" si="82"/>
        <v>7.5869982022925447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3066983565505398E-3</v>
      </c>
      <c r="AK207">
        <f t="shared" si="79"/>
        <v>9.328358885403855E-4</v>
      </c>
      <c r="AL207">
        <f t="shared" si="79"/>
        <v>7.5927591918180739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2.0379310982859018E-3</v>
      </c>
      <c r="AR207">
        <f t="shared" ca="1" si="89"/>
        <v>8.8690535615090771E-4</v>
      </c>
      <c r="AS207">
        <f t="shared" ca="1" si="89"/>
        <v>6.673225862693095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87295928989349</v>
      </c>
      <c r="AY207">
        <f t="shared" ca="1" si="91"/>
        <v>0.10885551688330389</v>
      </c>
      <c r="AZ207">
        <f t="shared" ca="1" si="91"/>
        <v>7.3137986348420586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52875092124178602</v>
      </c>
      <c r="BE207">
        <f t="shared" ca="1" si="92"/>
        <v>0.355257857081821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0205741047943928</v>
      </c>
      <c r="BK207">
        <f t="shared" ca="1" si="94"/>
        <v>1.0456294925304341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11732</v>
      </c>
      <c r="C208" s="11">
        <v>17152</v>
      </c>
      <c r="D208" s="11">
        <v>534720</v>
      </c>
      <c r="E208" s="11">
        <v>28</v>
      </c>
      <c r="F208" s="11">
        <v>2</v>
      </c>
      <c r="G208" s="11">
        <v>137</v>
      </c>
      <c r="H208" s="11">
        <v>21</v>
      </c>
      <c r="I208" s="11">
        <v>445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37</v>
      </c>
      <c r="O208">
        <f t="shared" si="76"/>
        <v>21</v>
      </c>
      <c r="P208">
        <f t="shared" si="76"/>
        <v>445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2219</v>
      </c>
      <c r="W208">
        <f t="shared" si="77"/>
        <v>2341</v>
      </c>
      <c r="X208">
        <f t="shared" si="77"/>
        <v>45743</v>
      </c>
      <c r="Y208">
        <f t="shared" si="77"/>
        <v>4</v>
      </c>
      <c r="Z208">
        <f t="shared" si="77"/>
        <v>1</v>
      </c>
      <c r="AC208">
        <f t="shared" si="80"/>
        <v>1.2261482833924033E-3</v>
      </c>
      <c r="AD208">
        <f t="shared" si="81"/>
        <v>1.2243470149253732E-3</v>
      </c>
      <c r="AE208">
        <f t="shared" si="82"/>
        <v>8.3221125074805504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276537228947321E-3</v>
      </c>
      <c r="AK208">
        <f t="shared" si="79"/>
        <v>1.2258480316228576E-3</v>
      </c>
      <c r="AL208">
        <f t="shared" si="79"/>
        <v>8.3290445131409241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92187771076861E-3</v>
      </c>
      <c r="AR208">
        <f t="shared" ca="1" si="89"/>
        <v>1.1649917109814198E-3</v>
      </c>
      <c r="AS208">
        <f t="shared" ca="1" si="89"/>
        <v>7.31233810934289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79483700066209</v>
      </c>
      <c r="AY208">
        <f t="shared" ca="1" si="91"/>
        <v>0.1100205085942853</v>
      </c>
      <c r="AZ208">
        <f t="shared" ca="1" si="91"/>
        <v>7.3869220159354876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52946699822929066</v>
      </c>
      <c r="BE208">
        <f t="shared" ca="1" si="92"/>
        <v>0.3554911239643529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0287276500551457</v>
      </c>
      <c r="BK208">
        <f t="shared" ca="1" si="94"/>
        <v>1.046316066316611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11595</v>
      </c>
      <c r="C209" s="11">
        <v>17131</v>
      </c>
      <c r="D209" s="11">
        <v>534275</v>
      </c>
      <c r="E209" s="11">
        <v>28</v>
      </c>
      <c r="F209" s="11">
        <v>2</v>
      </c>
      <c r="G209" s="11">
        <v>142</v>
      </c>
      <c r="H209" s="11">
        <v>18</v>
      </c>
      <c r="I209" s="11">
        <v>42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42</v>
      </c>
      <c r="O209">
        <f t="shared" si="76"/>
        <v>18</v>
      </c>
      <c r="P209">
        <f t="shared" si="76"/>
        <v>42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2361</v>
      </c>
      <c r="W209">
        <f t="shared" si="77"/>
        <v>2359</v>
      </c>
      <c r="X209">
        <f t="shared" si="77"/>
        <v>46171</v>
      </c>
      <c r="Y209">
        <f t="shared" si="77"/>
        <v>4</v>
      </c>
      <c r="Z209">
        <f t="shared" si="77"/>
        <v>1</v>
      </c>
      <c r="AC209">
        <f t="shared" si="80"/>
        <v>1.2724584434786505E-3</v>
      </c>
      <c r="AD209">
        <f t="shared" si="81"/>
        <v>1.0507267526705972E-3</v>
      </c>
      <c r="AE209">
        <f t="shared" si="82"/>
        <v>8.0108558326704414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7407982924472E-3</v>
      </c>
      <c r="AK209">
        <f t="shared" si="79"/>
        <v>1.0518320376045542E-3</v>
      </c>
      <c r="AL209">
        <f t="shared" si="79"/>
        <v>8.0172787882182674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2.0020836462555981E-3</v>
      </c>
      <c r="AR209">
        <f t="shared" ca="1" si="89"/>
        <v>9.9918697898892074E-4</v>
      </c>
      <c r="AS209">
        <f t="shared" ca="1" si="89"/>
        <v>7.0309328454990969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79692064691768</v>
      </c>
      <c r="AY209">
        <f t="shared" ca="1" si="91"/>
        <v>0.11101969557327422</v>
      </c>
      <c r="AZ209">
        <f t="shared" ca="1" si="91"/>
        <v>7.457231344390478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52917695469952697</v>
      </c>
      <c r="BE209">
        <f t="shared" ca="1" si="92"/>
        <v>0.35544999046677095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025425095876219</v>
      </c>
      <c r="BK209">
        <f t="shared" ca="1" si="94"/>
        <v>1.0461949982041254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11453</v>
      </c>
      <c r="C210" s="11">
        <v>17113</v>
      </c>
      <c r="D210" s="11">
        <v>533847</v>
      </c>
      <c r="E210" s="11">
        <v>28</v>
      </c>
      <c r="F210" s="11">
        <v>2</v>
      </c>
      <c r="G210" s="11">
        <v>175</v>
      </c>
      <c r="H210" s="11">
        <v>14</v>
      </c>
      <c r="I210" s="11">
        <v>444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75</v>
      </c>
      <c r="O210">
        <f t="shared" si="76"/>
        <v>14</v>
      </c>
      <c r="P210">
        <f t="shared" si="76"/>
        <v>444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2536</v>
      </c>
      <c r="W210">
        <f t="shared" si="77"/>
        <v>2373</v>
      </c>
      <c r="X210">
        <f t="shared" si="77"/>
        <v>46615</v>
      </c>
      <c r="Y210">
        <f t="shared" si="77"/>
        <v>4</v>
      </c>
      <c r="Z210">
        <f t="shared" si="77"/>
        <v>1</v>
      </c>
      <c r="AC210">
        <f t="shared" si="80"/>
        <v>1.5701685912447398E-3</v>
      </c>
      <c r="AD210">
        <f t="shared" si="81"/>
        <v>8.1809150937883475E-4</v>
      </c>
      <c r="AE210">
        <f t="shared" si="82"/>
        <v>8.316989699295865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726382219967976E-3</v>
      </c>
      <c r="AK210">
        <f t="shared" si="79"/>
        <v>8.1876137681145236E-4</v>
      </c>
      <c r="AL210">
        <f t="shared" si="79"/>
        <v>8.3239131695249347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4805621796444321E-3</v>
      </c>
      <c r="AR210">
        <f t="shared" ca="1" si="89"/>
        <v>7.7744896269534318E-4</v>
      </c>
      <c r="AS210">
        <f t="shared" ca="1" si="89"/>
        <v>7.2918611175980697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227748282656211</v>
      </c>
      <c r="AY210">
        <f t="shared" ca="1" si="91"/>
        <v>0.11179714453596956</v>
      </c>
      <c r="AZ210">
        <f t="shared" ca="1" si="91"/>
        <v>7.530149955566459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52665569163221904</v>
      </c>
      <c r="BE210">
        <f t="shared" ca="1" si="92"/>
        <v>0.354731451273088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59967169640799478</v>
      </c>
      <c r="BK210">
        <f t="shared" ca="1" si="94"/>
        <v>1.0440801237334394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11278</v>
      </c>
      <c r="C211" s="11">
        <v>17099</v>
      </c>
      <c r="D211" s="11">
        <v>533403</v>
      </c>
      <c r="E211" s="11">
        <v>28</v>
      </c>
      <c r="F211" s="11">
        <v>2</v>
      </c>
      <c r="G211" s="11">
        <v>155</v>
      </c>
      <c r="H211" s="11">
        <v>20</v>
      </c>
      <c r="I211" s="11">
        <v>464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55</v>
      </c>
      <c r="O211">
        <f t="shared" si="76"/>
        <v>20</v>
      </c>
      <c r="P211">
        <f t="shared" si="76"/>
        <v>464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2691</v>
      </c>
      <c r="W211">
        <f t="shared" si="77"/>
        <v>2393</v>
      </c>
      <c r="X211">
        <f t="shared" si="77"/>
        <v>47079</v>
      </c>
      <c r="Y211">
        <f t="shared" si="77"/>
        <v>4</v>
      </c>
      <c r="Z211">
        <f t="shared" si="77"/>
        <v>1</v>
      </c>
      <c r="AC211">
        <f t="shared" si="80"/>
        <v>1.3929078524056867E-3</v>
      </c>
      <c r="AD211">
        <f t="shared" si="81"/>
        <v>1.1696590443885607E-3</v>
      </c>
      <c r="AE211">
        <f t="shared" si="82"/>
        <v>8.698863710927760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948509771225044E-3</v>
      </c>
      <c r="AK211">
        <f t="shared" si="79"/>
        <v>1.1710288825759281E-3</v>
      </c>
      <c r="AL211">
        <f t="shared" si="79"/>
        <v>8.7064378720663283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2084359861642912E-3</v>
      </c>
      <c r="AR211">
        <f t="shared" ca="1" si="89"/>
        <v>1.1114663461738953E-3</v>
      </c>
      <c r="AS211">
        <f t="shared" ca="1" si="89"/>
        <v>7.6186186496975073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448591881272641</v>
      </c>
      <c r="AY211">
        <f t="shared" ca="1" si="91"/>
        <v>0.11290861088214346</v>
      </c>
      <c r="AZ211">
        <f t="shared" ca="1" si="91"/>
        <v>7.606336142063434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52641502764909753</v>
      </c>
      <c r="BE211">
        <f t="shared" ca="1" si="92"/>
        <v>0.35463102585791362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59939766656019144</v>
      </c>
      <c r="BK211">
        <f t="shared" ca="1" si="94"/>
        <v>1.0437845418798262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11123</v>
      </c>
      <c r="C212" s="11">
        <v>17079</v>
      </c>
      <c r="D212" s="11">
        <v>532939</v>
      </c>
      <c r="E212" s="11">
        <v>28</v>
      </c>
      <c r="F212" s="11">
        <v>2</v>
      </c>
      <c r="G212" s="11">
        <v>174</v>
      </c>
      <c r="H212" s="11">
        <v>6</v>
      </c>
      <c r="I212" s="11">
        <v>424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74</v>
      </c>
      <c r="O212">
        <f t="shared" si="76"/>
        <v>6</v>
      </c>
      <c r="P212">
        <f t="shared" si="76"/>
        <v>424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2865</v>
      </c>
      <c r="W212">
        <f t="shared" si="77"/>
        <v>2399</v>
      </c>
      <c r="X212">
        <f t="shared" si="77"/>
        <v>47503</v>
      </c>
      <c r="Y212">
        <f t="shared" si="77"/>
        <v>4</v>
      </c>
      <c r="Z212">
        <f t="shared" si="77"/>
        <v>1</v>
      </c>
      <c r="AC212">
        <f t="shared" si="80"/>
        <v>1.5658324559272158E-3</v>
      </c>
      <c r="AD212">
        <f t="shared" si="81"/>
        <v>3.513086246267346E-4</v>
      </c>
      <c r="AE212">
        <f t="shared" si="82"/>
        <v>7.955882380535107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682884538226454E-3</v>
      </c>
      <c r="AK212">
        <f t="shared" si="79"/>
        <v>3.5143208936640609E-4</v>
      </c>
      <c r="AL212">
        <f t="shared" si="79"/>
        <v>7.9622174474005528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492405279474386E-3</v>
      </c>
      <c r="AR212">
        <f t="shared" ca="1" si="89"/>
        <v>3.3341435547221072E-4</v>
      </c>
      <c r="AS212">
        <f t="shared" ca="1" si="89"/>
        <v>6.959766145587881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9783240922008</v>
      </c>
      <c r="AY212">
        <f t="shared" ca="1" si="91"/>
        <v>0.11324202523761567</v>
      </c>
      <c r="AZ212">
        <f t="shared" ca="1" si="91"/>
        <v>7.6759338035193136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52190478339898894</v>
      </c>
      <c r="BE212">
        <f t="shared" ca="1" si="92"/>
        <v>0.3537650055891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59426211811051133</v>
      </c>
      <c r="BK212">
        <f t="shared" ca="1" si="94"/>
        <v>1.0412355867585277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10949</v>
      </c>
      <c r="C213" s="11">
        <v>17073</v>
      </c>
      <c r="D213" s="11">
        <v>532515</v>
      </c>
      <c r="E213" s="11">
        <v>28</v>
      </c>
      <c r="F213" s="11">
        <v>2</v>
      </c>
      <c r="G213" s="11">
        <v>179</v>
      </c>
      <c r="H213" s="11">
        <v>20</v>
      </c>
      <c r="I213" s="11">
        <v>431</v>
      </c>
      <c r="J213" s="11">
        <v>0</v>
      </c>
      <c r="K213" s="11">
        <v>0</v>
      </c>
      <c r="M213" t="str">
        <f t="shared" si="85"/>
        <v>2023-52</v>
      </c>
      <c r="N213">
        <f t="shared" si="76"/>
        <v>179</v>
      </c>
      <c r="O213">
        <f t="shared" si="76"/>
        <v>20</v>
      </c>
      <c r="P213">
        <f t="shared" si="76"/>
        <v>431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3044</v>
      </c>
      <c r="W213">
        <f t="shared" si="77"/>
        <v>2419</v>
      </c>
      <c r="X213">
        <f t="shared" si="77"/>
        <v>47934</v>
      </c>
      <c r="Y213">
        <f t="shared" si="77"/>
        <v>4</v>
      </c>
      <c r="Z213">
        <f t="shared" si="77"/>
        <v>1</v>
      </c>
      <c r="AC213">
        <f t="shared" si="80"/>
        <v>1.6133538833157577E-3</v>
      </c>
      <c r="AD213">
        <f t="shared" si="81"/>
        <v>1.1714402858314296E-3</v>
      </c>
      <c r="AE213">
        <f t="shared" si="82"/>
        <v>8.093668722946771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6159613519215322E-3</v>
      </c>
      <c r="AK213">
        <f t="shared" si="79"/>
        <v>1.1728143020284373E-3</v>
      </c>
      <c r="AL213">
        <f t="shared" si="79"/>
        <v>8.100225219443917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77860431193138E-3</v>
      </c>
      <c r="AR213">
        <f t="shared" ca="1" si="89"/>
        <v>1.1122087398296075E-3</v>
      </c>
      <c r="AS213">
        <f t="shared" ca="1" si="89"/>
        <v>7.072656897227067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955618452339393</v>
      </c>
      <c r="AY213">
        <f t="shared" ca="1" si="91"/>
        <v>0.11435423397744528</v>
      </c>
      <c r="AZ213">
        <f t="shared" ca="1" si="91"/>
        <v>7.7466603724915845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52084269102089775</v>
      </c>
      <c r="BE213">
        <f t="shared" ca="1" si="92"/>
        <v>0.35283271064797406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5930527763180814</v>
      </c>
      <c r="BK213">
        <f t="shared" ca="1" si="94"/>
        <v>1.03849156557291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10770</v>
      </c>
      <c r="C214" s="11">
        <v>17053</v>
      </c>
      <c r="D214" s="11">
        <v>532084</v>
      </c>
      <c r="E214" s="11">
        <v>28</v>
      </c>
      <c r="F214" s="11">
        <v>2</v>
      </c>
      <c r="G214" s="11">
        <v>154</v>
      </c>
      <c r="H214" s="11">
        <v>21</v>
      </c>
      <c r="I214" s="11">
        <v>410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54</v>
      </c>
      <c r="O214">
        <f t="shared" si="76"/>
        <v>21</v>
      </c>
      <c r="P214">
        <f t="shared" si="76"/>
        <v>410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3198</v>
      </c>
      <c r="W214">
        <f t="shared" si="77"/>
        <v>2440</v>
      </c>
      <c r="X214">
        <f t="shared" si="77"/>
        <v>48344</v>
      </c>
      <c r="Y214">
        <f t="shared" si="77"/>
        <v>4</v>
      </c>
      <c r="Z214">
        <f t="shared" si="77"/>
        <v>1</v>
      </c>
      <c r="AC214">
        <f t="shared" si="80"/>
        <v>1.3902681231380337E-3</v>
      </c>
      <c r="AD214">
        <f t="shared" si="81"/>
        <v>1.2314548759749019E-3</v>
      </c>
      <c r="AE214">
        <f t="shared" si="82"/>
        <v>7.705550251464054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922038843745003E-3</v>
      </c>
      <c r="AK214">
        <f t="shared" si="79"/>
        <v>1.2329733830666473E-3</v>
      </c>
      <c r="AL214">
        <f t="shared" si="79"/>
        <v>7.7114927628187937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2292921404759619E-3</v>
      </c>
      <c r="AR214">
        <f t="shared" ca="1" si="89"/>
        <v>1.168758873524833E-3</v>
      </c>
      <c r="AS214">
        <f t="shared" ca="1" si="89"/>
        <v>6.7258756645811088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178547666386988</v>
      </c>
      <c r="AY214">
        <f t="shared" ca="1" si="91"/>
        <v>0.1155229928509701</v>
      </c>
      <c r="AZ214">
        <f t="shared" ca="1" si="91"/>
        <v>7.813919129137394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52087717639894249</v>
      </c>
      <c r="BE214">
        <f t="shared" ca="1" si="92"/>
        <v>0.35231879231568847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5930920427790386</v>
      </c>
      <c r="BK214">
        <f t="shared" ca="1" si="94"/>
        <v>1.0369789511316618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10616</v>
      </c>
      <c r="C215" s="11">
        <v>17032</v>
      </c>
      <c r="D215" s="11">
        <v>531674</v>
      </c>
      <c r="E215" s="11">
        <v>28</v>
      </c>
      <c r="F215" s="11">
        <v>2</v>
      </c>
      <c r="G215" s="11">
        <v>139</v>
      </c>
      <c r="H215" s="11">
        <v>16</v>
      </c>
      <c r="I215" s="11">
        <v>399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39</v>
      </c>
      <c r="O215">
        <f t="shared" si="76"/>
        <v>16</v>
      </c>
      <c r="P215">
        <f t="shared" si="76"/>
        <v>39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3337</v>
      </c>
      <c r="W215">
        <f t="shared" si="77"/>
        <v>2456</v>
      </c>
      <c r="X215">
        <f t="shared" si="77"/>
        <v>48743</v>
      </c>
      <c r="Y215">
        <f t="shared" si="77"/>
        <v>4</v>
      </c>
      <c r="Z215">
        <f t="shared" si="77"/>
        <v>1</v>
      </c>
      <c r="AC215">
        <f t="shared" si="80"/>
        <v>1.2565994069574022E-3</v>
      </c>
      <c r="AD215">
        <f t="shared" si="81"/>
        <v>9.3940817285110385E-4</v>
      </c>
      <c r="AE215">
        <f t="shared" si="82"/>
        <v>7.5045986826513989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581806017237529E-3</v>
      </c>
      <c r="AK215">
        <f t="shared" si="79"/>
        <v>9.4029155964174408E-4</v>
      </c>
      <c r="AL215">
        <f t="shared" si="79"/>
        <v>7.510235165482897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2.0222872416780866E-3</v>
      </c>
      <c r="AR215">
        <f t="shared" ca="1" si="89"/>
        <v>8.9093891217970262E-4</v>
      </c>
      <c r="AS215">
        <f t="shared" ca="1" si="89"/>
        <v>6.543178956576097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380776390554796</v>
      </c>
      <c r="AY215">
        <f t="shared" ca="1" si="91"/>
        <v>0.11641393176314981</v>
      </c>
      <c r="AZ215">
        <f t="shared" ca="1" si="91"/>
        <v>7.8793509187031555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520151444845672</v>
      </c>
      <c r="BE215">
        <f t="shared" ca="1" si="92"/>
        <v>0.3520588732582317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59226569516977279</v>
      </c>
      <c r="BK215">
        <f t="shared" ca="1" si="94"/>
        <v>1.036213932070915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10477</v>
      </c>
      <c r="C216" s="11">
        <v>17016</v>
      </c>
      <c r="D216" s="11">
        <v>531275</v>
      </c>
      <c r="E216" s="11">
        <v>28</v>
      </c>
      <c r="F216" s="11">
        <v>2</v>
      </c>
      <c r="G216" s="11">
        <v>144</v>
      </c>
      <c r="H216" s="11">
        <v>15</v>
      </c>
      <c r="I216" s="11">
        <v>404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44</v>
      </c>
      <c r="O216">
        <f t="shared" si="76"/>
        <v>15</v>
      </c>
      <c r="P216">
        <f t="shared" si="76"/>
        <v>404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3481</v>
      </c>
      <c r="W216">
        <f t="shared" si="77"/>
        <v>2471</v>
      </c>
      <c r="X216">
        <f t="shared" si="77"/>
        <v>49147</v>
      </c>
      <c r="Y216">
        <f t="shared" si="77"/>
        <v>4</v>
      </c>
      <c r="Z216">
        <f t="shared" si="77"/>
        <v>1</v>
      </c>
      <c r="AC216">
        <f t="shared" si="80"/>
        <v>1.3034387248024475E-3</v>
      </c>
      <c r="AD216">
        <f t="shared" si="81"/>
        <v>8.815232722143865E-4</v>
      </c>
      <c r="AE216">
        <f t="shared" si="82"/>
        <v>7.6043480306809091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305140079946073E-3</v>
      </c>
      <c r="AK216">
        <f t="shared" si="79"/>
        <v>8.8230109835117372E-4</v>
      </c>
      <c r="AL216">
        <f t="shared" si="79"/>
        <v>7.6101354095013977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1056815739785018E-3</v>
      </c>
      <c r="AR216">
        <f t="shared" ca="1" si="89"/>
        <v>8.3563453324242464E-4</v>
      </c>
      <c r="AS216">
        <f t="shared" ca="1" si="89"/>
        <v>6.622966063987084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591344547952646</v>
      </c>
      <c r="AY216">
        <f t="shared" ca="1" si="91"/>
        <v>0.11724956629639223</v>
      </c>
      <c r="AZ216">
        <f t="shared" ca="1" si="91"/>
        <v>7.945580579343025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51900216052885639</v>
      </c>
      <c r="BE216">
        <f t="shared" ca="1" si="92"/>
        <v>0.35170906107326394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59095707307212875</v>
      </c>
      <c r="BK216">
        <f t="shared" ca="1" si="94"/>
        <v>1.0351843308104298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10333</v>
      </c>
      <c r="C217" s="11">
        <v>17001</v>
      </c>
      <c r="D217" s="11">
        <v>530871</v>
      </c>
      <c r="E217" s="11">
        <v>28</v>
      </c>
      <c r="F217" s="11">
        <v>2</v>
      </c>
      <c r="G217" s="11">
        <v>134</v>
      </c>
      <c r="H217" s="11">
        <v>21</v>
      </c>
      <c r="I217" s="11">
        <v>467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34</v>
      </c>
      <c r="O217">
        <f t="shared" si="76"/>
        <v>21</v>
      </c>
      <c r="P217">
        <f t="shared" si="76"/>
        <v>467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3615</v>
      </c>
      <c r="W217">
        <f t="shared" si="77"/>
        <v>2492</v>
      </c>
      <c r="X217">
        <f t="shared" si="77"/>
        <v>49614</v>
      </c>
      <c r="Y217">
        <f t="shared" si="77"/>
        <v>4</v>
      </c>
      <c r="Z217">
        <f t="shared" si="77"/>
        <v>1</v>
      </c>
      <c r="AC217">
        <f t="shared" si="80"/>
        <v>1.2145051797739571E-3</v>
      </c>
      <c r="AD217">
        <f t="shared" si="81"/>
        <v>1.2352214575613199E-3</v>
      </c>
      <c r="AE217">
        <f t="shared" si="82"/>
        <v>8.796864021579630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159821460373769E-3</v>
      </c>
      <c r="AK217">
        <f t="shared" si="79"/>
        <v>1.2367492742467988E-3</v>
      </c>
      <c r="AL217">
        <f t="shared" si="79"/>
        <v>8.8046098854583233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692392417922787E-3</v>
      </c>
      <c r="AR217">
        <f t="shared" ca="1" si="89"/>
        <v>1.170834182862531E-3</v>
      </c>
      <c r="AS217">
        <f t="shared" ca="1" si="89"/>
        <v>7.6541178792429484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788268472131876</v>
      </c>
      <c r="AY217">
        <f t="shared" ca="1" si="91"/>
        <v>0.11842040047925476</v>
      </c>
      <c r="AZ217">
        <f t="shared" ca="1" si="91"/>
        <v>8.0221217581354545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51965510509968271</v>
      </c>
      <c r="BE217">
        <f t="shared" ca="1" si="92"/>
        <v>0.35202857856207154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59170054244817272</v>
      </c>
      <c r="BK217">
        <f t="shared" ca="1" si="94"/>
        <v>1.0361247657734194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10199</v>
      </c>
      <c r="C218" s="11">
        <v>16980</v>
      </c>
      <c r="D218" s="11">
        <v>530404</v>
      </c>
      <c r="E218" s="11">
        <v>28</v>
      </c>
      <c r="F218" s="11">
        <v>2</v>
      </c>
      <c r="G218" s="11">
        <v>151</v>
      </c>
      <c r="H218" s="11">
        <v>21</v>
      </c>
      <c r="I218" s="11">
        <v>435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51</v>
      </c>
      <c r="O218">
        <f t="shared" si="76"/>
        <v>21</v>
      </c>
      <c r="P218">
        <f t="shared" si="76"/>
        <v>435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3766</v>
      </c>
      <c r="W218">
        <f t="shared" si="77"/>
        <v>2513</v>
      </c>
      <c r="X218">
        <f t="shared" si="77"/>
        <v>50049</v>
      </c>
      <c r="Y218">
        <f t="shared" si="77"/>
        <v>4</v>
      </c>
      <c r="Z218">
        <f t="shared" si="77"/>
        <v>1</v>
      </c>
      <c r="AC218">
        <f t="shared" si="80"/>
        <v>1.3702483688599716E-3</v>
      </c>
      <c r="AD218">
        <f t="shared" si="81"/>
        <v>1.2367491166077739E-3</v>
      </c>
      <c r="AE218">
        <f t="shared" si="82"/>
        <v>8.20129561617182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721287410139585E-3</v>
      </c>
      <c r="AK218">
        <f t="shared" si="79"/>
        <v>1.2382807172205328E-3</v>
      </c>
      <c r="AL218">
        <f t="shared" si="79"/>
        <v>8.2080277227954438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304981000059337E-3</v>
      </c>
      <c r="AR218">
        <f t="shared" ca="1" si="89"/>
        <v>1.1717825032044155E-3</v>
      </c>
      <c r="AS218">
        <f t="shared" ca="1" si="89"/>
        <v>7.12768873762840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301131828213247</v>
      </c>
      <c r="AY218">
        <f t="shared" ca="1" si="91"/>
        <v>0.11959218298245917</v>
      </c>
      <c r="AZ218">
        <f t="shared" ca="1" si="91"/>
        <v>8.0933986455117388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51971026395006048</v>
      </c>
      <c r="BE218">
        <f t="shared" ca="1" si="92"/>
        <v>0.35171381953358127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59176334856971191</v>
      </c>
      <c r="BK218">
        <f t="shared" ca="1" si="94"/>
        <v>1.0351983363738473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10048</v>
      </c>
      <c r="C219" s="11">
        <v>16959</v>
      </c>
      <c r="D219" s="11">
        <v>529969</v>
      </c>
      <c r="E219" s="11">
        <v>28</v>
      </c>
      <c r="F219" s="11">
        <v>2</v>
      </c>
      <c r="G219" s="11">
        <v>159</v>
      </c>
      <c r="H219" s="11">
        <v>23</v>
      </c>
      <c r="I219" s="11">
        <v>488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59</v>
      </c>
      <c r="O219">
        <f t="shared" si="76"/>
        <v>23</v>
      </c>
      <c r="P219">
        <f t="shared" si="76"/>
        <v>48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3925</v>
      </c>
      <c r="W219">
        <f t="shared" si="77"/>
        <v>2536</v>
      </c>
      <c r="X219">
        <f t="shared" si="77"/>
        <v>50537</v>
      </c>
      <c r="Y219">
        <f t="shared" si="77"/>
        <v>4</v>
      </c>
      <c r="Z219">
        <f t="shared" si="77"/>
        <v>1</v>
      </c>
      <c r="AC219">
        <f t="shared" si="80"/>
        <v>1.4448240767665019E-3</v>
      </c>
      <c r="AD219">
        <f t="shared" si="81"/>
        <v>1.3562120408042928E-3</v>
      </c>
      <c r="AE219">
        <f t="shared" si="82"/>
        <v>9.2080857559593112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69148662714501E-3</v>
      </c>
      <c r="AK219">
        <f t="shared" si="79"/>
        <v>1.3580540585102184E-3</v>
      </c>
      <c r="AL219">
        <f t="shared" si="79"/>
        <v>9.2165731073334085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609440123568354E-3</v>
      </c>
      <c r="AR219">
        <f t="shared" ca="1" si="89"/>
        <v>1.2845739965248301E-3</v>
      </c>
      <c r="AS219">
        <f t="shared" ca="1" si="89"/>
        <v>7.994738570295289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247412683368154</v>
      </c>
      <c r="AY219">
        <f t="shared" ca="1" si="91"/>
        <v>0.12087675697898401</v>
      </c>
      <c r="AZ219">
        <f t="shared" ca="1" si="91"/>
        <v>8.173346031214691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51995789219788147</v>
      </c>
      <c r="BE219">
        <f t="shared" ca="1" si="92"/>
        <v>0.35158088956119105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5920453082139514</v>
      </c>
      <c r="BK219">
        <f t="shared" ca="1" si="94"/>
        <v>1.0348070839446561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09889</v>
      </c>
      <c r="C220" s="11">
        <v>16936</v>
      </c>
      <c r="D220" s="11">
        <v>529481</v>
      </c>
      <c r="E220" s="11">
        <v>28</v>
      </c>
      <c r="F220" s="11">
        <v>2</v>
      </c>
      <c r="G220" s="11">
        <v>135</v>
      </c>
      <c r="H220" s="11">
        <v>12</v>
      </c>
      <c r="I220" s="11">
        <v>388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35</v>
      </c>
      <c r="O220">
        <f t="shared" si="76"/>
        <v>12</v>
      </c>
      <c r="P220">
        <f t="shared" si="76"/>
        <v>38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4060</v>
      </c>
      <c r="W220">
        <f t="shared" si="77"/>
        <v>2548</v>
      </c>
      <c r="X220">
        <f t="shared" si="77"/>
        <v>50925</v>
      </c>
      <c r="Y220">
        <f t="shared" si="77"/>
        <v>4</v>
      </c>
      <c r="Z220">
        <f t="shared" si="77"/>
        <v>1</v>
      </c>
      <c r="AC220">
        <f t="shared" si="80"/>
        <v>1.2285124079753206E-3</v>
      </c>
      <c r="AD220">
        <f t="shared" si="81"/>
        <v>7.0854983467170528E-4</v>
      </c>
      <c r="AE220">
        <f t="shared" si="82"/>
        <v>7.327930558414749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300236621970611E-3</v>
      </c>
      <c r="AK220">
        <f t="shared" si="79"/>
        <v>7.0905226322122265E-4</v>
      </c>
      <c r="AL220">
        <f t="shared" si="79"/>
        <v>7.333304681559412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2.0146141908202846E-3</v>
      </c>
      <c r="AR220">
        <f t="shared" ca="1" si="89"/>
        <v>6.7040074151406969E-4</v>
      </c>
      <c r="AS220">
        <f t="shared" ca="1" si="89"/>
        <v>6.354178441811999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448874102450182</v>
      </c>
      <c r="AY220">
        <f t="shared" ca="1" si="91"/>
        <v>0.12154715772049808</v>
      </c>
      <c r="AZ220">
        <f t="shared" ca="1" si="91"/>
        <v>8.236887815632811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1834965375927189</v>
      </c>
      <c r="BE220">
        <f t="shared" ca="1" si="92"/>
        <v>0.35127007717492653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5902141021944729</v>
      </c>
      <c r="BK220">
        <f t="shared" ca="1" si="94"/>
        <v>1.0338922706865017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09754</v>
      </c>
      <c r="C221" s="11">
        <v>16924</v>
      </c>
      <c r="D221" s="11">
        <v>529093</v>
      </c>
      <c r="E221" s="11">
        <v>28</v>
      </c>
      <c r="F221" s="11">
        <v>2</v>
      </c>
      <c r="G221" s="11">
        <v>109</v>
      </c>
      <c r="H221" s="11">
        <v>22</v>
      </c>
      <c r="I221" s="11">
        <v>416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09</v>
      </c>
      <c r="O221">
        <f t="shared" si="76"/>
        <v>22</v>
      </c>
      <c r="P221">
        <f t="shared" si="76"/>
        <v>41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4169</v>
      </c>
      <c r="W221">
        <f t="shared" si="77"/>
        <v>2570</v>
      </c>
      <c r="X221">
        <f t="shared" si="77"/>
        <v>51341</v>
      </c>
      <c r="Y221">
        <f t="shared" si="77"/>
        <v>4</v>
      </c>
      <c r="Z221">
        <f t="shared" si="77"/>
        <v>1</v>
      </c>
      <c r="AC221">
        <f t="shared" si="80"/>
        <v>9.9313009093062658E-4</v>
      </c>
      <c r="AD221">
        <f t="shared" si="81"/>
        <v>1.2999290947766486E-3</v>
      </c>
      <c r="AE221">
        <f t="shared" si="82"/>
        <v>7.8625118835441027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411746068479227E-4</v>
      </c>
      <c r="AK221">
        <f t="shared" si="79"/>
        <v>1.3016212936970448E-3</v>
      </c>
      <c r="AL221">
        <f t="shared" si="79"/>
        <v>7.8686990632158727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343754781742454E-3</v>
      </c>
      <c r="AR221">
        <f t="shared" ca="1" si="89"/>
        <v>1.2301414514036104E-3</v>
      </c>
      <c r="AS221">
        <f t="shared" ca="1" si="89"/>
        <v>6.8106332865622049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612311650267606</v>
      </c>
      <c r="AY221">
        <f t="shared" ca="1" si="91"/>
        <v>0.12277729917190169</v>
      </c>
      <c r="AZ221">
        <f t="shared" ca="1" si="91"/>
        <v>8.304994148498433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51997153430130261</v>
      </c>
      <c r="BE221">
        <f t="shared" ca="1" si="92"/>
        <v>0.35172304480422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59206084167049833</v>
      </c>
      <c r="BK221">
        <f t="shared" ca="1" si="94"/>
        <v>1.0352254890880543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09645</v>
      </c>
      <c r="C222" s="11">
        <v>16902</v>
      </c>
      <c r="D222" s="11">
        <v>528677</v>
      </c>
      <c r="E222" s="11">
        <v>28</v>
      </c>
      <c r="F222" s="11">
        <v>2</v>
      </c>
      <c r="G222" s="11">
        <v>108</v>
      </c>
      <c r="H222" s="11">
        <v>13</v>
      </c>
      <c r="I222" s="11">
        <v>349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08</v>
      </c>
      <c r="O222">
        <f t="shared" si="76"/>
        <v>13</v>
      </c>
      <c r="P222">
        <f t="shared" si="76"/>
        <v>34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4277</v>
      </c>
      <c r="W222">
        <f t="shared" si="77"/>
        <v>2583</v>
      </c>
      <c r="X222">
        <f t="shared" si="77"/>
        <v>51690</v>
      </c>
      <c r="Y222">
        <f t="shared" si="77"/>
        <v>4</v>
      </c>
      <c r="Z222">
        <f t="shared" si="77"/>
        <v>1</v>
      </c>
      <c r="AC222">
        <f t="shared" si="80"/>
        <v>9.8499703588854934E-4</v>
      </c>
      <c r="AD222">
        <f t="shared" si="81"/>
        <v>7.691397467755295E-4</v>
      </c>
      <c r="AE222">
        <f t="shared" si="82"/>
        <v>6.6013842100185935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596829152887921E-4</v>
      </c>
      <c r="AK222">
        <f t="shared" si="79"/>
        <v>7.6973181608509344E-4</v>
      </c>
      <c r="AL222">
        <f t="shared" si="79"/>
        <v>6.605745156243175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6270945759268008E-3</v>
      </c>
      <c r="AR222">
        <f t="shared" ca="1" si="89"/>
        <v>7.2715001258501287E-4</v>
      </c>
      <c r="AS222">
        <f t="shared" ca="1" si="89"/>
        <v>5.711251150456561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775021107860286</v>
      </c>
      <c r="AY222">
        <f t="shared" ca="1" si="91"/>
        <v>0.12350444918448671</v>
      </c>
      <c r="AZ222">
        <f t="shared" ca="1" si="91"/>
        <v>8.3621066600029992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51947145966425556</v>
      </c>
      <c r="BE222">
        <f t="shared" ca="1" si="92"/>
        <v>0.3517181592422811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59149143624928424</v>
      </c>
      <c r="BK222">
        <f t="shared" ca="1" si="94"/>
        <v>1.035211109426758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09537</v>
      </c>
      <c r="C223" s="11">
        <v>16889</v>
      </c>
      <c r="D223" s="11">
        <v>528328</v>
      </c>
      <c r="E223" s="11">
        <v>28</v>
      </c>
      <c r="F223" s="11">
        <v>2</v>
      </c>
      <c r="G223" s="11">
        <v>119</v>
      </c>
      <c r="H223" s="11">
        <v>9</v>
      </c>
      <c r="I223" s="11">
        <v>344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19</v>
      </c>
      <c r="O223">
        <f t="shared" si="76"/>
        <v>9</v>
      </c>
      <c r="P223">
        <f t="shared" si="76"/>
        <v>344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4396</v>
      </c>
      <c r="W223">
        <f t="shared" si="77"/>
        <v>2592</v>
      </c>
      <c r="X223">
        <f t="shared" si="77"/>
        <v>52034</v>
      </c>
      <c r="Y223">
        <f t="shared" si="77"/>
        <v>4</v>
      </c>
      <c r="Z223">
        <f t="shared" si="77"/>
        <v>1</v>
      </c>
      <c r="AC223">
        <f t="shared" si="80"/>
        <v>1.0863908998785799E-3</v>
      </c>
      <c r="AD223">
        <f t="shared" si="81"/>
        <v>5.3289123097874358E-4</v>
      </c>
      <c r="AE223">
        <f t="shared" si="82"/>
        <v>6.5111067367241559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75725358677282E-3</v>
      </c>
      <c r="AK223">
        <f t="shared" si="79"/>
        <v>5.3317536808102843E-4</v>
      </c>
      <c r="AL223">
        <f t="shared" si="79"/>
        <v>6.5153491804473425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015395218813767E-3</v>
      </c>
      <c r="AR223">
        <f t="shared" ca="1" si="89"/>
        <v>5.0346446738968069E-4</v>
      </c>
      <c r="AS223">
        <f t="shared" ca="1" si="89"/>
        <v>5.6269366097221106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955175060048425</v>
      </c>
      <c r="AY223">
        <f t="shared" ca="1" si="95"/>
        <v>0.12400791365187638</v>
      </c>
      <c r="AZ223">
        <f t="shared" ca="1" si="95"/>
        <v>8.418376026100220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1766648893621448</v>
      </c>
      <c r="BE223">
        <f t="shared" ca="1" si="92"/>
        <v>0.3514220207115114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58943622280405095</v>
      </c>
      <c r="BK223">
        <f t="shared" ca="1" si="94"/>
        <v>1.034339485687902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09418</v>
      </c>
      <c r="C224" s="11">
        <v>16880</v>
      </c>
      <c r="D224" s="11">
        <v>527984</v>
      </c>
      <c r="E224" s="11">
        <v>28</v>
      </c>
      <c r="F224" s="11">
        <v>2</v>
      </c>
      <c r="G224" s="11">
        <v>127</v>
      </c>
      <c r="H224" s="11">
        <v>9</v>
      </c>
      <c r="I224" s="11">
        <v>381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27</v>
      </c>
      <c r="O224">
        <f t="shared" si="76"/>
        <v>9</v>
      </c>
      <c r="P224">
        <f t="shared" si="76"/>
        <v>381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4523</v>
      </c>
      <c r="W224">
        <f t="shared" si="77"/>
        <v>2601</v>
      </c>
      <c r="X224">
        <f t="shared" si="77"/>
        <v>52415</v>
      </c>
      <c r="Y224">
        <f t="shared" si="77"/>
        <v>4</v>
      </c>
      <c r="Z224">
        <f t="shared" si="77"/>
        <v>1</v>
      </c>
      <c r="AC224">
        <f t="shared" si="80"/>
        <v>1.1606865415196769E-3</v>
      </c>
      <c r="AD224">
        <f t="shared" si="81"/>
        <v>5.3317535545023694E-4</v>
      </c>
      <c r="AE224">
        <f t="shared" si="82"/>
        <v>7.2161277614473166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62035431014083E-3</v>
      </c>
      <c r="AK224">
        <f t="shared" si="79"/>
        <v>5.334597957105978E-4</v>
      </c>
      <c r="AL224">
        <f t="shared" si="79"/>
        <v>7.221339085580433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9321491371752663E-3</v>
      </c>
      <c r="AR224">
        <f t="shared" ca="1" si="89"/>
        <v>5.0351754925125839E-4</v>
      </c>
      <c r="AS224">
        <f t="shared" ca="1" si="89"/>
        <v>6.229840788574534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4148389973765952</v>
      </c>
      <c r="AY224">
        <f t="shared" ca="1" si="95"/>
        <v>0.12451143120112765</v>
      </c>
      <c r="AZ224">
        <f t="shared" ca="1" si="95"/>
        <v>8.480674433985965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1560965901409139</v>
      </c>
      <c r="BE224">
        <f t="shared" ca="1" si="92"/>
        <v>0.35119005628114763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58709423218623458</v>
      </c>
      <c r="BK224">
        <f t="shared" ca="1" si="94"/>
        <v>1.033656745405678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09291</v>
      </c>
      <c r="C225" s="11">
        <v>16871</v>
      </c>
      <c r="D225" s="11">
        <v>527603</v>
      </c>
      <c r="E225" s="11">
        <v>28</v>
      </c>
      <c r="F225" s="11">
        <v>2</v>
      </c>
      <c r="G225" s="11">
        <v>108</v>
      </c>
      <c r="H225" s="11">
        <v>19</v>
      </c>
      <c r="I225" s="11">
        <v>337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08</v>
      </c>
      <c r="O225">
        <f t="shared" si="76"/>
        <v>19</v>
      </c>
      <c r="P225">
        <f t="shared" si="76"/>
        <v>33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4631</v>
      </c>
      <c r="W225">
        <f t="shared" si="77"/>
        <v>2620</v>
      </c>
      <c r="X225">
        <f t="shared" si="77"/>
        <v>52752</v>
      </c>
      <c r="Y225">
        <f t="shared" si="77"/>
        <v>4</v>
      </c>
      <c r="Z225">
        <f t="shared" si="77"/>
        <v>1</v>
      </c>
      <c r="AC225">
        <f t="shared" si="80"/>
        <v>9.8818749942813228E-4</v>
      </c>
      <c r="AD225">
        <f t="shared" si="81"/>
        <v>1.1261928753482308E-3</v>
      </c>
      <c r="AE225">
        <f t="shared" si="82"/>
        <v>6.3873783886748178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916506054989081E-4</v>
      </c>
      <c r="AK225">
        <f t="shared" si="79"/>
        <v>1.1274627351465386E-3</v>
      </c>
      <c r="AL225">
        <f t="shared" si="79"/>
        <v>6.39146107414956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509189634755454E-3</v>
      </c>
      <c r="AR225">
        <f t="shared" ca="1" si="89"/>
        <v>1.0637247977151997E-3</v>
      </c>
      <c r="AS225">
        <f t="shared" ca="1" si="89"/>
        <v>5.507877098546695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313481870113507</v>
      </c>
      <c r="AY225">
        <f t="shared" ca="1" si="95"/>
        <v>0.12557515599884284</v>
      </c>
      <c r="AZ225">
        <f t="shared" ca="1" si="95"/>
        <v>8.53575320497143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1648363928163532</v>
      </c>
      <c r="BE225">
        <f t="shared" ca="1" si="92"/>
        <v>0.351070786593659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58808938184091852</v>
      </c>
      <c r="BK225">
        <f t="shared" ca="1" si="94"/>
        <v>1.03330569925619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09183</v>
      </c>
      <c r="C226" s="11">
        <v>16852</v>
      </c>
      <c r="D226" s="11">
        <v>527266</v>
      </c>
      <c r="E226" s="11">
        <v>28</v>
      </c>
      <c r="F226" s="11">
        <v>2</v>
      </c>
      <c r="G226" s="11">
        <v>120</v>
      </c>
      <c r="H226" s="11">
        <v>12</v>
      </c>
      <c r="I226" s="11">
        <v>393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20</v>
      </c>
      <c r="O226">
        <f t="shared" si="76"/>
        <v>12</v>
      </c>
      <c r="P226">
        <f t="shared" si="76"/>
        <v>393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4751</v>
      </c>
      <c r="W226">
        <f t="shared" si="77"/>
        <v>2632</v>
      </c>
      <c r="X226">
        <f t="shared" si="77"/>
        <v>53145</v>
      </c>
      <c r="Y226">
        <f t="shared" si="77"/>
        <v>4</v>
      </c>
      <c r="Z226">
        <f t="shared" si="77"/>
        <v>1</v>
      </c>
      <c r="AC226">
        <f t="shared" si="80"/>
        <v>1.0990721998845974E-3</v>
      </c>
      <c r="AD226">
        <f t="shared" si="81"/>
        <v>7.1208165202943266E-4</v>
      </c>
      <c r="AE226">
        <f t="shared" si="82"/>
        <v>7.453543372794756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100281599682684E-3</v>
      </c>
      <c r="AK226">
        <f t="shared" si="79"/>
        <v>7.1258910378752829E-4</v>
      </c>
      <c r="AL226">
        <f t="shared" si="79"/>
        <v>7.4591033934452006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8433022437756529E-3</v>
      </c>
      <c r="AR226">
        <f t="shared" ca="1" si="89"/>
        <v>6.7201727030219741E-4</v>
      </c>
      <c r="AS226">
        <f t="shared" ca="1" si="89"/>
        <v>6.42089551443002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497812094491073</v>
      </c>
      <c r="AY226">
        <f t="shared" ca="1" si="95"/>
        <v>0.12624717326914503</v>
      </c>
      <c r="AZ226">
        <f t="shared" ca="1" si="95"/>
        <v>8.599962160115733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1534060585571551</v>
      </c>
      <c r="BE226">
        <f t="shared" ca="1" si="92"/>
        <v>0.3510502132576012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58678787726314019</v>
      </c>
      <c r="BK226">
        <f t="shared" ca="1" si="94"/>
        <v>1.0332451458116656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09063</v>
      </c>
      <c r="C227" s="11">
        <v>16840</v>
      </c>
      <c r="D227" s="11">
        <v>526873</v>
      </c>
      <c r="E227" s="11">
        <v>28</v>
      </c>
      <c r="F227" s="11">
        <v>2</v>
      </c>
      <c r="G227" s="11">
        <v>107</v>
      </c>
      <c r="H227" s="11">
        <v>17</v>
      </c>
      <c r="I227" s="11">
        <v>396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07</v>
      </c>
      <c r="O227">
        <f t="shared" si="76"/>
        <v>17</v>
      </c>
      <c r="P227">
        <f t="shared" si="76"/>
        <v>39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4858</v>
      </c>
      <c r="W227">
        <f t="shared" si="77"/>
        <v>2649</v>
      </c>
      <c r="X227">
        <f t="shared" si="77"/>
        <v>53541</v>
      </c>
      <c r="Y227">
        <f t="shared" si="77"/>
        <v>4</v>
      </c>
      <c r="Z227">
        <f t="shared" si="77"/>
        <v>1</v>
      </c>
      <c r="AC227">
        <f t="shared" si="80"/>
        <v>9.8108432740709505E-4</v>
      </c>
      <c r="AD227">
        <f t="shared" si="81"/>
        <v>1.0095011876484561E-3</v>
      </c>
      <c r="AE227">
        <f t="shared" si="82"/>
        <v>7.5160427655241401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8204787803696518E-4</v>
      </c>
      <c r="AK227">
        <f t="shared" si="79"/>
        <v>1.0105213961025721E-3</v>
      </c>
      <c r="AL227">
        <f t="shared" si="79"/>
        <v>7.521696459105647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6514334470717964E-3</v>
      </c>
      <c r="AR227">
        <f t="shared" ca="1" si="89"/>
        <v>9.5257886191066463E-4</v>
      </c>
      <c r="AS227">
        <f t="shared" ca="1" si="89"/>
        <v>6.4676969443366004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662955439198253</v>
      </c>
      <c r="AY227">
        <f t="shared" ca="1" si="95"/>
        <v>0.12719975213105569</v>
      </c>
      <c r="AZ227">
        <f t="shared" ca="1" si="95"/>
        <v>8.664639129559098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1575226839557842</v>
      </c>
      <c r="BE227">
        <f t="shared" ca="1" si="92"/>
        <v>0.3513220121132720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58725661305684662</v>
      </c>
      <c r="BK227">
        <f t="shared" ca="1" si="94"/>
        <v>1.0340451306504528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08956</v>
      </c>
      <c r="C228" s="11">
        <v>16823</v>
      </c>
      <c r="D228" s="11">
        <v>526477</v>
      </c>
      <c r="E228" s="11">
        <v>28</v>
      </c>
      <c r="F228" s="11">
        <v>2</v>
      </c>
      <c r="G228" s="11">
        <v>114</v>
      </c>
      <c r="H228" s="11">
        <v>26</v>
      </c>
      <c r="I228" s="11">
        <v>341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14</v>
      </c>
      <c r="O228">
        <f t="shared" si="76"/>
        <v>26</v>
      </c>
      <c r="P228">
        <f t="shared" si="76"/>
        <v>341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4972</v>
      </c>
      <c r="W228">
        <f t="shared" si="77"/>
        <v>2675</v>
      </c>
      <c r="X228">
        <f t="shared" si="77"/>
        <v>53882</v>
      </c>
      <c r="Y228">
        <f t="shared" si="77"/>
        <v>4</v>
      </c>
      <c r="Z228">
        <f t="shared" si="77"/>
        <v>1</v>
      </c>
      <c r="AC228">
        <f t="shared" si="80"/>
        <v>1.0462939168104557E-3</v>
      </c>
      <c r="AD228">
        <f t="shared" si="81"/>
        <v>1.5455031801700054E-3</v>
      </c>
      <c r="AE228">
        <f t="shared" si="82"/>
        <v>6.4770160899716421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473898901319472E-3</v>
      </c>
      <c r="AK228">
        <f t="shared" si="79"/>
        <v>1.5478957665828342E-3</v>
      </c>
      <c r="AL228">
        <f t="shared" si="79"/>
        <v>6.4812142095729017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679602871196445E-3</v>
      </c>
      <c r="AR228">
        <f t="shared" ca="1" si="89"/>
        <v>1.4585163735276574E-3</v>
      </c>
      <c r="AS228">
        <f t="shared" ca="1" si="89"/>
        <v>5.566921755819272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839751467910218</v>
      </c>
      <c r="AY228">
        <f t="shared" ca="1" si="95"/>
        <v>0.12865826850458334</v>
      </c>
      <c r="AZ228">
        <f t="shared" ca="1" si="95"/>
        <v>8.720308347117290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5179531231252188</v>
      </c>
      <c r="BE228">
        <f t="shared" ca="1" si="92"/>
        <v>0.35106262469585553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58976259620720561</v>
      </c>
      <c r="BK228">
        <f t="shared" ca="1" si="94"/>
        <v>1.0332816763644028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08842</v>
      </c>
      <c r="C229" s="11">
        <v>16797</v>
      </c>
      <c r="D229" s="11">
        <v>526136</v>
      </c>
      <c r="E229" s="11">
        <v>28</v>
      </c>
      <c r="F229" s="11">
        <v>2</v>
      </c>
      <c r="G229" s="11">
        <v>112</v>
      </c>
      <c r="H229" s="11">
        <v>14</v>
      </c>
      <c r="I229" s="11">
        <v>327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12</v>
      </c>
      <c r="O229">
        <f t="shared" si="76"/>
        <v>14</v>
      </c>
      <c r="P229">
        <f t="shared" si="76"/>
        <v>3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5084</v>
      </c>
      <c r="W229">
        <f t="shared" si="77"/>
        <v>2689</v>
      </c>
      <c r="X229">
        <f t="shared" si="77"/>
        <v>54209</v>
      </c>
      <c r="Y229">
        <f t="shared" si="77"/>
        <v>4</v>
      </c>
      <c r="Z229">
        <f t="shared" si="77"/>
        <v>1</v>
      </c>
      <c r="AC229">
        <f t="shared" si="80"/>
        <v>1.0290145348303046E-3</v>
      </c>
      <c r="AD229">
        <f t="shared" si="81"/>
        <v>8.3348216943501818E-4</v>
      </c>
      <c r="AE229">
        <f t="shared" si="82"/>
        <v>6.2151230860461935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00745875394216E-3</v>
      </c>
      <c r="AK229">
        <f t="shared" si="79"/>
        <v>8.3417748983068217E-4</v>
      </c>
      <c r="AL229">
        <f t="shared" si="79"/>
        <v>6.2189884642366018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452936719556202E-3</v>
      </c>
      <c r="AR229">
        <f t="shared" ca="1" si="89"/>
        <v>7.8567373057840102E-4</v>
      </c>
      <c r="AS229">
        <f t="shared" ca="1" si="89"/>
        <v>5.3358470970470162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5014280835105779</v>
      </c>
      <c r="AY229">
        <f t="shared" ca="1" si="95"/>
        <v>0.12944394223516173</v>
      </c>
      <c r="AZ229">
        <f t="shared" ca="1" si="95"/>
        <v>8.7736668180877608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51748016698323895</v>
      </c>
      <c r="BE229">
        <f t="shared" ca="1" si="92"/>
        <v>0.3507463147121359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58922406901288504</v>
      </c>
      <c r="BK229">
        <f t="shared" ca="1" si="94"/>
        <v>1.0323506820424873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08730</v>
      </c>
      <c r="C230" s="11">
        <v>16783</v>
      </c>
      <c r="D230" s="11">
        <v>525809</v>
      </c>
      <c r="E230" s="11">
        <v>28</v>
      </c>
      <c r="F230" s="11">
        <v>2</v>
      </c>
      <c r="G230" s="11">
        <v>99</v>
      </c>
      <c r="H230" s="11">
        <v>9</v>
      </c>
      <c r="I230" s="11">
        <v>331</v>
      </c>
      <c r="J230" s="11">
        <v>0</v>
      </c>
      <c r="K230" s="11">
        <v>0</v>
      </c>
      <c r="M230" t="str">
        <f t="shared" si="85"/>
        <v>2024-17</v>
      </c>
      <c r="N230">
        <f t="shared" si="76"/>
        <v>99</v>
      </c>
      <c r="O230">
        <f t="shared" si="76"/>
        <v>9</v>
      </c>
      <c r="P230">
        <f t="shared" si="76"/>
        <v>33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5183</v>
      </c>
      <c r="W230">
        <f t="shared" si="77"/>
        <v>2698</v>
      </c>
      <c r="X230">
        <f t="shared" si="77"/>
        <v>54540</v>
      </c>
      <c r="Y230">
        <f t="shared" si="77"/>
        <v>4</v>
      </c>
      <c r="Z230">
        <f t="shared" si="77"/>
        <v>1</v>
      </c>
      <c r="AC230">
        <f t="shared" si="80"/>
        <v>9.10512278120114E-4</v>
      </c>
      <c r="AD230">
        <f t="shared" si="81"/>
        <v>5.3625692665196928E-4</v>
      </c>
      <c r="AE230">
        <f t="shared" si="82"/>
        <v>6.2950615147325359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1134212933687627E-4</v>
      </c>
      <c r="AK230">
        <f t="shared" si="79"/>
        <v>5.3654466531002367E-4</v>
      </c>
      <c r="AL230">
        <f t="shared" si="79"/>
        <v>6.2990269991218615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499475478645231E-3</v>
      </c>
      <c r="AR230">
        <f t="shared" ca="1" si="89"/>
        <v>5.0513076166582471E-4</v>
      </c>
      <c r="AS230">
        <f t="shared" ca="1" si="89"/>
        <v>5.3986102842069005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5169275589892232</v>
      </c>
      <c r="AY230">
        <f t="shared" ca="1" si="95"/>
        <v>0.12994907299682756</v>
      </c>
      <c r="AZ230">
        <f t="shared" ca="1" si="95"/>
        <v>8.827652920929829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1630040973056057</v>
      </c>
      <c r="BE230">
        <f t="shared" ca="1" si="92"/>
        <v>0.35073130688254456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58788074918495214</v>
      </c>
      <c r="BK230">
        <f t="shared" ca="1" si="94"/>
        <v>1.032306509538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08631</v>
      </c>
      <c r="C231" s="11">
        <v>16774</v>
      </c>
      <c r="D231" s="11">
        <v>525478</v>
      </c>
      <c r="E231" s="11">
        <v>28</v>
      </c>
      <c r="F231" s="11">
        <v>2</v>
      </c>
      <c r="G231" s="11">
        <v>103</v>
      </c>
      <c r="H231" s="11">
        <v>14</v>
      </c>
      <c r="I231" s="11">
        <v>359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03</v>
      </c>
      <c r="O231">
        <f t="shared" si="96"/>
        <v>14</v>
      </c>
      <c r="P231">
        <f t="shared" si="96"/>
        <v>35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5286</v>
      </c>
      <c r="W231">
        <f t="shared" si="77"/>
        <v>2712</v>
      </c>
      <c r="X231">
        <f t="shared" si="77"/>
        <v>54899</v>
      </c>
      <c r="Y231">
        <f t="shared" si="77"/>
        <v>4</v>
      </c>
      <c r="Z231">
        <f t="shared" si="77"/>
        <v>1</v>
      </c>
      <c r="AC231">
        <f t="shared" si="80"/>
        <v>9.4816396792812363E-4</v>
      </c>
      <c r="AD231">
        <f t="shared" si="81"/>
        <v>8.346250149040181E-4</v>
      </c>
      <c r="AE231">
        <f t="shared" si="82"/>
        <v>6.8318749785909209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4906390729770169E-4</v>
      </c>
      <c r="AK231">
        <f t="shared" si="79"/>
        <v>8.3532224427543863E-4</v>
      </c>
      <c r="AL231">
        <f t="shared" si="79"/>
        <v>6.836545887362159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6201929007453146E-3</v>
      </c>
      <c r="AR231">
        <f t="shared" ca="1" si="89"/>
        <v>7.8607892411666975E-4</v>
      </c>
      <c r="AS231">
        <f t="shared" ca="1" si="89"/>
        <v>5.8528867929097698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331294879966765</v>
      </c>
      <c r="AY231">
        <f t="shared" ca="1" si="95"/>
        <v>0.13073515192094423</v>
      </c>
      <c r="AZ231">
        <f t="shared" ca="1" si="95"/>
        <v>8.886181788858926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1610133844494477</v>
      </c>
      <c r="BE231">
        <f t="shared" ca="1" si="92"/>
        <v>0.3507985608697231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58765407848254048</v>
      </c>
      <c r="BK231">
        <f t="shared" ca="1" si="94"/>
        <v>1.032504458017192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08528</v>
      </c>
      <c r="C232" s="11">
        <v>16760</v>
      </c>
      <c r="D232" s="11">
        <v>525119</v>
      </c>
      <c r="E232" s="11">
        <v>28</v>
      </c>
      <c r="F232" s="11">
        <v>2</v>
      </c>
      <c r="G232" s="11">
        <v>112</v>
      </c>
      <c r="H232" s="11">
        <v>13</v>
      </c>
      <c r="I232" s="11">
        <v>346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12</v>
      </c>
      <c r="O232">
        <f t="shared" si="96"/>
        <v>13</v>
      </c>
      <c r="P232">
        <f t="shared" si="96"/>
        <v>346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5398</v>
      </c>
      <c r="W232">
        <f t="shared" si="77"/>
        <v>2725</v>
      </c>
      <c r="X232">
        <f t="shared" si="77"/>
        <v>55245</v>
      </c>
      <c r="Y232">
        <f t="shared" si="77"/>
        <v>4</v>
      </c>
      <c r="Z232">
        <f t="shared" si="77"/>
        <v>1</v>
      </c>
      <c r="AC232">
        <f t="shared" si="80"/>
        <v>1.0319917440660474E-3</v>
      </c>
      <c r="AD232">
        <f t="shared" si="81"/>
        <v>7.7565632458233887E-4</v>
      </c>
      <c r="AE232">
        <f t="shared" si="82"/>
        <v>6.58898268773363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330579431137887E-3</v>
      </c>
      <c r="AK232">
        <f t="shared" si="79"/>
        <v>7.7625847332610655E-4</v>
      </c>
      <c r="AL232">
        <f t="shared" si="79"/>
        <v>6.593327258345717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702380108612942E-3</v>
      </c>
      <c r="AR232">
        <f t="shared" ca="1" si="89"/>
        <v>7.3018453292240156E-4</v>
      </c>
      <c r="AS232">
        <f t="shared" ca="1" si="89"/>
        <v>5.6384911912806185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508318681052894</v>
      </c>
      <c r="AY232">
        <f t="shared" ca="1" si="95"/>
        <v>0.13146533645386663</v>
      </c>
      <c r="AZ232">
        <f t="shared" ca="1" si="95"/>
        <v>8.9425667007717327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1538220961429593</v>
      </c>
      <c r="BE232">
        <f t="shared" ca="1" si="92"/>
        <v>0.35057452482801643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58683524900312378</v>
      </c>
      <c r="BK232">
        <f t="shared" ca="1" si="94"/>
        <v>1.031845053339918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08416</v>
      </c>
      <c r="C233" s="11">
        <v>16747</v>
      </c>
      <c r="D233" s="11">
        <v>524773</v>
      </c>
      <c r="E233" s="11">
        <v>28</v>
      </c>
      <c r="F233" s="11">
        <v>2</v>
      </c>
      <c r="G233" s="11">
        <v>108</v>
      </c>
      <c r="H233" s="11">
        <v>10</v>
      </c>
      <c r="I233" s="11">
        <v>361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08</v>
      </c>
      <c r="O233">
        <f t="shared" si="96"/>
        <v>10</v>
      </c>
      <c r="P233">
        <f t="shared" si="96"/>
        <v>361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5506</v>
      </c>
      <c r="W233">
        <f t="shared" si="77"/>
        <v>2735</v>
      </c>
      <c r="X233">
        <f t="shared" si="77"/>
        <v>55606</v>
      </c>
      <c r="Y233">
        <f t="shared" si="77"/>
        <v>4</v>
      </c>
      <c r="Z233">
        <f t="shared" si="77"/>
        <v>1</v>
      </c>
      <c r="AC233">
        <f t="shared" si="80"/>
        <v>9.961629279811098E-4</v>
      </c>
      <c r="AD233">
        <f t="shared" si="81"/>
        <v>5.9712187257419242E-4</v>
      </c>
      <c r="AE233">
        <f t="shared" si="82"/>
        <v>6.879164896059820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9715634070327475E-4</v>
      </c>
      <c r="AK233">
        <f t="shared" si="79"/>
        <v>5.9747865791270633E-4</v>
      </c>
      <c r="AL233">
        <f t="shared" si="79"/>
        <v>6.883900716533889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7151651697237375E-3</v>
      </c>
      <c r="AR233">
        <f t="shared" ca="1" si="89"/>
        <v>5.6177556093754016E-4</v>
      </c>
      <c r="AS233">
        <f t="shared" ca="1" si="89"/>
        <v>5.8805474008055258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679835198025269</v>
      </c>
      <c r="AY233">
        <f t="shared" ca="1" si="95"/>
        <v>0.13202711201480416</v>
      </c>
      <c r="AZ233">
        <f t="shared" ca="1" si="95"/>
        <v>9.0013721747797884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141275673955914</v>
      </c>
      <c r="BE233">
        <f t="shared" ca="1" si="92"/>
        <v>0.3505229728059928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58540666209211201</v>
      </c>
      <c r="BK233">
        <f t="shared" ca="1" si="94"/>
        <v>1.031693320412544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08308</v>
      </c>
      <c r="C234" s="11">
        <v>16737</v>
      </c>
      <c r="D234" s="11">
        <v>524412</v>
      </c>
      <c r="E234" s="11">
        <v>28</v>
      </c>
      <c r="F234" s="11">
        <v>2</v>
      </c>
      <c r="G234" s="11">
        <v>108</v>
      </c>
      <c r="H234" s="11">
        <v>11</v>
      </c>
      <c r="I234" s="11">
        <v>352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08</v>
      </c>
      <c r="O234">
        <f t="shared" si="96"/>
        <v>11</v>
      </c>
      <c r="P234">
        <f t="shared" si="96"/>
        <v>35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5614</v>
      </c>
      <c r="W234">
        <f t="shared" si="97"/>
        <v>2746</v>
      </c>
      <c r="X234">
        <f t="shared" si="97"/>
        <v>55958</v>
      </c>
      <c r="Y234">
        <f t="shared" si="97"/>
        <v>4</v>
      </c>
      <c r="Z234">
        <f t="shared" si="97"/>
        <v>1</v>
      </c>
      <c r="AC234">
        <f t="shared" si="80"/>
        <v>9.9715625807881235E-4</v>
      </c>
      <c r="AD234">
        <f t="shared" si="81"/>
        <v>6.5722650415247651E-4</v>
      </c>
      <c r="AE234">
        <f t="shared" si="82"/>
        <v>6.7122796579788409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9815165403665238E-4</v>
      </c>
      <c r="AK234">
        <f t="shared" si="79"/>
        <v>6.5765875860761584E-4</v>
      </c>
      <c r="AL234">
        <f t="shared" si="79"/>
        <v>6.716788406552900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7233557499705321E-3</v>
      </c>
      <c r="AR234">
        <f t="shared" ca="1" si="89"/>
        <v>6.1809498996693354E-4</v>
      </c>
      <c r="AS234">
        <f t="shared" ca="1" si="89"/>
        <v>5.731518615072994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85217077302232</v>
      </c>
      <c r="AY234">
        <f t="shared" ca="1" si="95"/>
        <v>0.13264520700477109</v>
      </c>
      <c r="AZ234">
        <f t="shared" ca="1" si="95"/>
        <v>9.0586873609305188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1309117586052455</v>
      </c>
      <c r="BE234">
        <f t="shared" ca="1" si="92"/>
        <v>0.35040335453700422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58422658433001606</v>
      </c>
      <c r="BK234">
        <f t="shared" ca="1" si="94"/>
        <v>1.031341248284070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08200</v>
      </c>
      <c r="C235" s="11">
        <v>16726</v>
      </c>
      <c r="D235" s="11">
        <v>524060</v>
      </c>
      <c r="E235" s="11">
        <v>28</v>
      </c>
      <c r="F235" s="11">
        <v>2</v>
      </c>
      <c r="G235" s="11">
        <v>111</v>
      </c>
      <c r="H235" s="11">
        <v>15</v>
      </c>
      <c r="I235" s="11">
        <v>359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11</v>
      </c>
      <c r="O235">
        <f t="shared" si="96"/>
        <v>15</v>
      </c>
      <c r="P235">
        <f t="shared" si="96"/>
        <v>359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5725</v>
      </c>
      <c r="W235">
        <f t="shared" si="97"/>
        <v>2761</v>
      </c>
      <c r="X235">
        <f t="shared" si="97"/>
        <v>56317</v>
      </c>
      <c r="Y235">
        <f t="shared" si="97"/>
        <v>4</v>
      </c>
      <c r="Z235">
        <f t="shared" si="97"/>
        <v>1</v>
      </c>
      <c r="AC235">
        <f t="shared" si="80"/>
        <v>1.0258780036968577E-3</v>
      </c>
      <c r="AD235">
        <f t="shared" si="81"/>
        <v>8.9680736577783088E-4</v>
      </c>
      <c r="AE235">
        <f t="shared" si="82"/>
        <v>6.8503606457275879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26931600393534E-3</v>
      </c>
      <c r="AK235">
        <f t="shared" si="79"/>
        <v>8.976124114137608E-4</v>
      </c>
      <c r="AL235">
        <f t="shared" si="79"/>
        <v>6.855056875171575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797362155740144E-3</v>
      </c>
      <c r="AR235">
        <f t="shared" ca="1" si="89"/>
        <v>8.4325249294649662E-4</v>
      </c>
      <c r="AS235">
        <f t="shared" ca="1" si="89"/>
        <v>5.843108966359876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6030144394579724</v>
      </c>
      <c r="AY235">
        <f t="shared" ca="1" si="95"/>
        <v>0.13348845949771759</v>
      </c>
      <c r="AZ235">
        <f t="shared" ca="1" si="95"/>
        <v>9.117118450594118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1282258551556092</v>
      </c>
      <c r="BE235">
        <f t="shared" ca="1" si="92"/>
        <v>0.35025231947974067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58392075638518937</v>
      </c>
      <c r="BK235">
        <f t="shared" ca="1" si="94"/>
        <v>1.030896707207406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08089</v>
      </c>
      <c r="C236" s="11">
        <v>16711</v>
      </c>
      <c r="D236" s="11">
        <v>523701</v>
      </c>
      <c r="E236" s="11">
        <v>28</v>
      </c>
      <c r="F236" s="11">
        <v>2</v>
      </c>
      <c r="G236" s="11">
        <v>104</v>
      </c>
      <c r="H236" s="11">
        <v>6</v>
      </c>
      <c r="I236" s="11">
        <v>341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04</v>
      </c>
      <c r="O236">
        <f t="shared" si="96"/>
        <v>6</v>
      </c>
      <c r="P236">
        <f t="shared" si="96"/>
        <v>341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5829</v>
      </c>
      <c r="W236">
        <f t="shared" si="97"/>
        <v>2767</v>
      </c>
      <c r="X236">
        <f t="shared" si="97"/>
        <v>56658</v>
      </c>
      <c r="Y236">
        <f t="shared" si="97"/>
        <v>4</v>
      </c>
      <c r="Z236">
        <f t="shared" si="97"/>
        <v>1</v>
      </c>
      <c r="AC236">
        <f t="shared" si="80"/>
        <v>9.6217006355873405E-4</v>
      </c>
      <c r="AD236">
        <f t="shared" si="81"/>
        <v>3.590449404583807E-4</v>
      </c>
      <c r="AE236">
        <f t="shared" si="82"/>
        <v>6.5113490331315002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309680084099647E-4</v>
      </c>
      <c r="AK236">
        <f t="shared" si="79"/>
        <v>3.5917390389117801E-4</v>
      </c>
      <c r="AL236">
        <f t="shared" si="79"/>
        <v>6.515591792718066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6754048692083294E-3</v>
      </c>
      <c r="AR236">
        <f t="shared" ca="1" si="89"/>
        <v>3.3727777921506045E-4</v>
      </c>
      <c r="AS236">
        <f t="shared" ca="1" si="89"/>
        <v>5.547683466463356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6197684881500555</v>
      </c>
      <c r="AY236">
        <f t="shared" ca="1" si="95"/>
        <v>0.13382573727693264</v>
      </c>
      <c r="AZ236">
        <f t="shared" ca="1" si="95"/>
        <v>9.172595285258751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1083039544243636</v>
      </c>
      <c r="BE236">
        <f t="shared" ca="1" si="92"/>
        <v>0.35012999533160893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58165236734145709</v>
      </c>
      <c r="BK236">
        <f t="shared" ca="1" si="94"/>
        <v>1.030536670872148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07985</v>
      </c>
      <c r="C237" s="11">
        <v>16705</v>
      </c>
      <c r="D237" s="11">
        <v>523360</v>
      </c>
      <c r="E237" s="11">
        <v>28</v>
      </c>
      <c r="F237" s="11">
        <v>2</v>
      </c>
      <c r="G237" s="11">
        <v>75</v>
      </c>
      <c r="H237" s="11">
        <v>10</v>
      </c>
      <c r="I237" s="11">
        <v>332</v>
      </c>
      <c r="J237" s="11">
        <v>0</v>
      </c>
      <c r="K237" s="11">
        <v>0</v>
      </c>
      <c r="M237" t="str">
        <f t="shared" si="85"/>
        <v>2024-24</v>
      </c>
      <c r="N237">
        <f t="shared" si="96"/>
        <v>75</v>
      </c>
      <c r="O237">
        <f t="shared" si="96"/>
        <v>10</v>
      </c>
      <c r="P237">
        <f t="shared" si="96"/>
        <v>332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5904</v>
      </c>
      <c r="W237">
        <f t="shared" si="97"/>
        <v>2777</v>
      </c>
      <c r="X237">
        <f t="shared" si="97"/>
        <v>56990</v>
      </c>
      <c r="Y237">
        <f t="shared" si="97"/>
        <v>4</v>
      </c>
      <c r="Z237">
        <f t="shared" si="97"/>
        <v>1</v>
      </c>
      <c r="AC237">
        <f t="shared" si="80"/>
        <v>6.9454090845950825E-4</v>
      </c>
      <c r="AD237">
        <f t="shared" si="81"/>
        <v>5.9862316671655197E-4</v>
      </c>
      <c r="AE237">
        <f t="shared" si="82"/>
        <v>6.3436258025068785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502365878141474E-4</v>
      </c>
      <c r="AK237">
        <f t="shared" si="98"/>
        <v>5.9898174896573075E-4</v>
      </c>
      <c r="AL237">
        <f t="shared" si="98"/>
        <v>6.3476527288712243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213626733790496E-3</v>
      </c>
      <c r="AR237">
        <f t="shared" ca="1" si="89"/>
        <v>5.622257259650258E-4</v>
      </c>
      <c r="AS237">
        <f t="shared" ca="1" si="89"/>
        <v>5.3987827077027083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319047554879604</v>
      </c>
      <c r="AY237">
        <f t="shared" ca="1" si="95"/>
        <v>0.13438796300289768</v>
      </c>
      <c r="AZ237">
        <f t="shared" ca="1" si="95"/>
        <v>9.226583112335778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1061104214609732</v>
      </c>
      <c r="BE237">
        <f t="shared" ca="1" si="92"/>
        <v>0.35056675562049933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58140260271265254</v>
      </c>
      <c r="BK237">
        <f t="shared" ca="1" si="94"/>
        <v>1.0318221862523889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07910</v>
      </c>
      <c r="C238" s="11">
        <v>16695</v>
      </c>
      <c r="D238" s="11">
        <v>523028</v>
      </c>
      <c r="E238" s="11">
        <v>28</v>
      </c>
      <c r="F238" s="11">
        <v>2</v>
      </c>
      <c r="G238" s="11">
        <v>110</v>
      </c>
      <c r="H238" s="11">
        <v>15</v>
      </c>
      <c r="I238" s="11">
        <v>382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10</v>
      </c>
      <c r="O238">
        <f t="shared" si="96"/>
        <v>15</v>
      </c>
      <c r="P238">
        <f t="shared" si="96"/>
        <v>382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6014</v>
      </c>
      <c r="W238">
        <f t="shared" si="97"/>
        <v>2792</v>
      </c>
      <c r="X238">
        <f t="shared" si="97"/>
        <v>57372</v>
      </c>
      <c r="Y238">
        <f t="shared" si="97"/>
        <v>4</v>
      </c>
      <c r="Z238">
        <f t="shared" si="97"/>
        <v>1</v>
      </c>
      <c r="AC238">
        <f t="shared" si="80"/>
        <v>1.0193679918450561E-3</v>
      </c>
      <c r="AD238">
        <f t="shared" si="81"/>
        <v>8.9847259658580418E-4</v>
      </c>
      <c r="AE238">
        <f t="shared" si="82"/>
        <v>7.303624280153261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204082518054083E-3</v>
      </c>
      <c r="AK238">
        <f t="shared" si="98"/>
        <v>8.9928063614400197E-4</v>
      </c>
      <c r="AL238">
        <f t="shared" si="98"/>
        <v>7.3089627971072808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885258493450689E-3</v>
      </c>
      <c r="AR238">
        <f t="shared" ca="1" si="89"/>
        <v>8.4373591524399905E-4</v>
      </c>
      <c r="AS238">
        <f t="shared" ca="1" si="89"/>
        <v>6.2095956823841967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497900139814112</v>
      </c>
      <c r="AY238">
        <f t="shared" ca="1" si="95"/>
        <v>0.13523169891814169</v>
      </c>
      <c r="AZ238">
        <f t="shared" ca="1" si="95"/>
        <v>9.2886790691596208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1034873784187473</v>
      </c>
      <c r="BE238">
        <f t="shared" ca="1" si="92"/>
        <v>0.3505439683955569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58110393231074209</v>
      </c>
      <c r="BK238">
        <f t="shared" ca="1" si="94"/>
        <v>1.031755116674678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07800</v>
      </c>
      <c r="C239" s="11">
        <v>16680</v>
      </c>
      <c r="D239" s="11">
        <v>522646</v>
      </c>
      <c r="E239" s="11">
        <v>28</v>
      </c>
      <c r="F239" s="11">
        <v>2</v>
      </c>
      <c r="G239" s="11">
        <v>92</v>
      </c>
      <c r="H239" s="11">
        <v>15</v>
      </c>
      <c r="I239" s="11">
        <v>402</v>
      </c>
      <c r="J239" s="11">
        <v>0</v>
      </c>
      <c r="K239" s="11">
        <v>0</v>
      </c>
      <c r="M239" t="str">
        <f t="shared" si="85"/>
        <v>2024-26</v>
      </c>
      <c r="N239">
        <f t="shared" si="96"/>
        <v>92</v>
      </c>
      <c r="O239">
        <f t="shared" si="96"/>
        <v>15</v>
      </c>
      <c r="P239">
        <f t="shared" si="96"/>
        <v>402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6106</v>
      </c>
      <c r="W239">
        <f t="shared" si="97"/>
        <v>2807</v>
      </c>
      <c r="X239">
        <f t="shared" si="97"/>
        <v>57774</v>
      </c>
      <c r="Y239">
        <f t="shared" si="97"/>
        <v>4</v>
      </c>
      <c r="Z239">
        <f t="shared" si="97"/>
        <v>1</v>
      </c>
      <c r="AC239">
        <f t="shared" si="80"/>
        <v>8.5343228200371053E-4</v>
      </c>
      <c r="AD239">
        <f t="shared" si="81"/>
        <v>8.9928057553956839E-4</v>
      </c>
      <c r="AE239">
        <f t="shared" si="82"/>
        <v>7.69163066396758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416130272155191E-4</v>
      </c>
      <c r="AK239">
        <f t="shared" si="98"/>
        <v>9.0009006976914465E-4</v>
      </c>
      <c r="AL239">
        <f t="shared" si="98"/>
        <v>7.6975517162382833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5027850451796434E-3</v>
      </c>
      <c r="AR239">
        <f t="shared" ca="1" si="89"/>
        <v>8.4413407984335357E-4</v>
      </c>
      <c r="AS239">
        <f t="shared" ca="1" si="89"/>
        <v>6.5325850181654902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648178644332077</v>
      </c>
      <c r="AY239">
        <f t="shared" ca="1" si="99"/>
        <v>0.13607583299798504</v>
      </c>
      <c r="AZ239">
        <f t="shared" ca="1" si="99"/>
        <v>9.3540049193412758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1063839977268999</v>
      </c>
      <c r="BE239">
        <f t="shared" ca="1" si="92"/>
        <v>0.3510185459271837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58143375322447499</v>
      </c>
      <c r="BK239">
        <f t="shared" ca="1" si="94"/>
        <v>1.0331519394434625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07708</v>
      </c>
      <c r="C240" s="11">
        <v>16665</v>
      </c>
      <c r="D240" s="11">
        <v>522244</v>
      </c>
      <c r="E240" s="11">
        <v>28</v>
      </c>
      <c r="F240" s="11">
        <v>2</v>
      </c>
      <c r="G240" s="11">
        <v>87</v>
      </c>
      <c r="H240" s="11">
        <v>9</v>
      </c>
      <c r="I240" s="11">
        <v>31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87</v>
      </c>
      <c r="O240">
        <f t="shared" si="96"/>
        <v>9</v>
      </c>
      <c r="P240">
        <f t="shared" si="96"/>
        <v>31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6193</v>
      </c>
      <c r="W240">
        <f t="shared" si="97"/>
        <v>2816</v>
      </c>
      <c r="X240">
        <f t="shared" si="97"/>
        <v>58086</v>
      </c>
      <c r="Y240">
        <f t="shared" si="97"/>
        <v>4</v>
      </c>
      <c r="Z240">
        <f t="shared" si="97"/>
        <v>1</v>
      </c>
      <c r="AC240">
        <f t="shared" si="80"/>
        <v>8.0773944368106359E-4</v>
      </c>
      <c r="AD240">
        <f t="shared" si="81"/>
        <v>5.4005400540054003E-4</v>
      </c>
      <c r="AE240">
        <f t="shared" si="82"/>
        <v>5.9742189474651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8.0839245814356758E-4</v>
      </c>
      <c r="AK240">
        <f t="shared" si="98"/>
        <v>5.4034583447277475E-4</v>
      </c>
      <c r="AL240">
        <f t="shared" si="98"/>
        <v>5.9777903882273972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4276276108373801E-3</v>
      </c>
      <c r="AR240">
        <f t="shared" ca="1" si="89"/>
        <v>5.0653731201746606E-4</v>
      </c>
      <c r="AS240">
        <f t="shared" ca="1" si="89"/>
        <v>5.0675497448511304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790941405415813</v>
      </c>
      <c r="AY240">
        <f t="shared" ca="1" si="99"/>
        <v>0.1365823703100025</v>
      </c>
      <c r="AZ240">
        <f t="shared" ca="1" si="99"/>
        <v>9.4046804167897874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098080289272412</v>
      </c>
      <c r="BE240">
        <f t="shared" ca="1" si="92"/>
        <v>0.3510395649959737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5804882590402296</v>
      </c>
      <c r="BK240">
        <f t="shared" ca="1" si="94"/>
        <v>1.0332138048119384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07621</v>
      </c>
      <c r="C241" s="11">
        <v>16656</v>
      </c>
      <c r="D241" s="11">
        <v>521932</v>
      </c>
      <c r="E241" s="11">
        <v>28</v>
      </c>
      <c r="F241" s="11">
        <v>2</v>
      </c>
      <c r="G241" s="11">
        <v>96</v>
      </c>
      <c r="H241" s="11">
        <v>6</v>
      </c>
      <c r="I241" s="11">
        <v>344</v>
      </c>
      <c r="J241" s="11">
        <v>0</v>
      </c>
      <c r="K241" s="11">
        <v>0</v>
      </c>
      <c r="M241" t="str">
        <f t="shared" si="85"/>
        <v>2024-28</v>
      </c>
      <c r="N241">
        <f t="shared" si="96"/>
        <v>96</v>
      </c>
      <c r="O241">
        <f t="shared" si="96"/>
        <v>6</v>
      </c>
      <c r="P241">
        <f t="shared" si="96"/>
        <v>34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6289</v>
      </c>
      <c r="W241">
        <f t="shared" si="97"/>
        <v>2822</v>
      </c>
      <c r="X241">
        <f t="shared" si="97"/>
        <v>58430</v>
      </c>
      <c r="Y241">
        <f t="shared" si="97"/>
        <v>4</v>
      </c>
      <c r="Z241">
        <f t="shared" si="97"/>
        <v>1</v>
      </c>
      <c r="AC241">
        <f t="shared" si="80"/>
        <v>8.9201921558060228E-4</v>
      </c>
      <c r="AD241">
        <f t="shared" si="81"/>
        <v>3.6023054755043225E-4</v>
      </c>
      <c r="AE241">
        <f t="shared" si="82"/>
        <v>6.5908968984465413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9281568358013557E-4</v>
      </c>
      <c r="AK241">
        <f t="shared" si="98"/>
        <v>3.6036036426007382E-4</v>
      </c>
      <c r="AL241">
        <f t="shared" si="98"/>
        <v>6.595243994670126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5826694140264133E-3</v>
      </c>
      <c r="AR241">
        <f t="shared" ca="1" si="89"/>
        <v>3.3766871146486527E-4</v>
      </c>
      <c r="AS241">
        <f t="shared" ca="1" si="89"/>
        <v>5.5848702563632507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949208346818454</v>
      </c>
      <c r="AY241">
        <f t="shared" ca="1" si="99"/>
        <v>0.13692003902146738</v>
      </c>
      <c r="AZ241">
        <f t="shared" ca="1" si="99"/>
        <v>9.460529119353419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0806701725481951</v>
      </c>
      <c r="BE241">
        <f t="shared" ca="1" si="92"/>
        <v>0.3510503535986170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57850587198991299</v>
      </c>
      <c r="BK241">
        <f t="shared" ca="1" si="94"/>
        <v>1.033245558876998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07525</v>
      </c>
      <c r="C242" s="11">
        <v>16650</v>
      </c>
      <c r="D242" s="11">
        <v>521588</v>
      </c>
      <c r="E242" s="11">
        <v>28</v>
      </c>
      <c r="F242" s="11">
        <v>2</v>
      </c>
      <c r="G242" s="11">
        <v>94</v>
      </c>
      <c r="H242" s="11">
        <v>10</v>
      </c>
      <c r="I242" s="11">
        <v>306</v>
      </c>
      <c r="J242" s="11">
        <v>0</v>
      </c>
      <c r="K242" s="11">
        <v>0</v>
      </c>
      <c r="M242" t="str">
        <f t="shared" si="85"/>
        <v>2024-29</v>
      </c>
      <c r="N242">
        <f t="shared" si="96"/>
        <v>94</v>
      </c>
      <c r="O242">
        <f t="shared" si="96"/>
        <v>10</v>
      </c>
      <c r="P242">
        <f t="shared" si="96"/>
        <v>306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6383</v>
      </c>
      <c r="W242">
        <f t="shared" si="97"/>
        <v>2832</v>
      </c>
      <c r="X242">
        <f t="shared" si="97"/>
        <v>58736</v>
      </c>
      <c r="Y242">
        <f t="shared" si="97"/>
        <v>4</v>
      </c>
      <c r="Z242">
        <f t="shared" si="97"/>
        <v>1</v>
      </c>
      <c r="AC242">
        <f t="shared" si="80"/>
        <v>8.7421529876772846E-4</v>
      </c>
      <c r="AD242">
        <f t="shared" si="81"/>
        <v>6.0060060060060057E-4</v>
      </c>
      <c r="AE242">
        <f t="shared" si="82"/>
        <v>5.8666993872558419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7498027568505955E-4</v>
      </c>
      <c r="AK242">
        <f t="shared" si="98"/>
        <v>6.0096155654820748E-4</v>
      </c>
      <c r="AL242">
        <f t="shared" si="98"/>
        <v>5.8701433923850465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5569059377287795E-3</v>
      </c>
      <c r="AR242">
        <f t="shared" ca="1" si="89"/>
        <v>5.6287850488833259E-4</v>
      </c>
      <c r="AS242">
        <f t="shared" ca="1" si="89"/>
        <v>4.965418000704460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7104898940591332</v>
      </c>
      <c r="AY242">
        <f t="shared" ca="1" si="99"/>
        <v>0.13748291752635572</v>
      </c>
      <c r="AZ242">
        <f t="shared" ca="1" si="99"/>
        <v>9.510183299360464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0722534633938887</v>
      </c>
      <c r="BE242">
        <f t="shared" ca="1" si="92"/>
        <v>0.35086584606734511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57754751108412028</v>
      </c>
      <c r="BK242">
        <f t="shared" ca="1" si="94"/>
        <v>1.032702498357869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07431</v>
      </c>
      <c r="C243" s="11">
        <v>16640</v>
      </c>
      <c r="D243" s="11">
        <v>521282</v>
      </c>
      <c r="E243" s="11">
        <v>28</v>
      </c>
      <c r="F243" s="11">
        <v>2</v>
      </c>
      <c r="G243" s="11">
        <v>88</v>
      </c>
      <c r="H243" s="11">
        <v>16</v>
      </c>
      <c r="I243" s="11">
        <v>339</v>
      </c>
      <c r="J243" s="11">
        <v>0</v>
      </c>
      <c r="K243" s="11">
        <v>0</v>
      </c>
      <c r="M243" t="str">
        <f t="shared" si="85"/>
        <v>2024-30</v>
      </c>
      <c r="N243">
        <f t="shared" si="96"/>
        <v>88</v>
      </c>
      <c r="O243">
        <f t="shared" si="96"/>
        <v>16</v>
      </c>
      <c r="P243">
        <f t="shared" si="96"/>
        <v>339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6471</v>
      </c>
      <c r="W243">
        <f t="shared" si="97"/>
        <v>2848</v>
      </c>
      <c r="X243">
        <f t="shared" si="97"/>
        <v>59075</v>
      </c>
      <c r="Y243">
        <f t="shared" si="97"/>
        <v>4</v>
      </c>
      <c r="Z243">
        <f t="shared" si="97"/>
        <v>1</v>
      </c>
      <c r="AC243">
        <f t="shared" si="80"/>
        <v>8.1913041859426054E-4</v>
      </c>
      <c r="AD243">
        <f t="shared" si="81"/>
        <v>9.6153846153846159E-4</v>
      </c>
      <c r="AE243">
        <f t="shared" si="82"/>
        <v>6.5031978852137613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980198921726181E-4</v>
      </c>
      <c r="AK243">
        <f t="shared" si="98"/>
        <v>9.624639819005975E-4</v>
      </c>
      <c r="AL243">
        <f t="shared" si="98"/>
        <v>6.507430025222506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642282879012115E-3</v>
      </c>
      <c r="AR243">
        <f t="shared" ca="1" si="89"/>
        <v>9.0108680218953371E-4</v>
      </c>
      <c r="AS243">
        <f t="shared" ca="1" si="89"/>
        <v>5.498465369174712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7251321769381454</v>
      </c>
      <c r="AY243">
        <f t="shared" ca="1" si="99"/>
        <v>0.13838400432854525</v>
      </c>
      <c r="AZ243">
        <f t="shared" ca="1" si="99"/>
        <v>9.5651679530522116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0780657723556089</v>
      </c>
      <c r="BE243">
        <f t="shared" ca="1" si="92"/>
        <v>0.35099831244880275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57820932433906103</v>
      </c>
      <c r="BK243">
        <f t="shared" ca="1" si="94"/>
        <v>1.0330923863011185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07343</v>
      </c>
      <c r="C244" s="11">
        <v>16624</v>
      </c>
      <c r="D244" s="11">
        <v>520943</v>
      </c>
      <c r="E244" s="11">
        <v>28</v>
      </c>
      <c r="F244" s="11">
        <v>2</v>
      </c>
      <c r="G244" s="11">
        <v>101</v>
      </c>
      <c r="H244" s="11">
        <v>13</v>
      </c>
      <c r="I244" s="11">
        <v>290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01</v>
      </c>
      <c r="O244">
        <f t="shared" si="96"/>
        <v>13</v>
      </c>
      <c r="P244">
        <f t="shared" si="96"/>
        <v>29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6572</v>
      </c>
      <c r="W244">
        <f t="shared" si="97"/>
        <v>2861</v>
      </c>
      <c r="X244">
        <f t="shared" si="97"/>
        <v>59365</v>
      </c>
      <c r="Y244">
        <f t="shared" si="97"/>
        <v>4</v>
      </c>
      <c r="Z244">
        <f t="shared" si="97"/>
        <v>1</v>
      </c>
      <c r="AC244">
        <f t="shared" si="80"/>
        <v>9.4090904856394917E-4</v>
      </c>
      <c r="AD244">
        <f t="shared" si="81"/>
        <v>7.8200192492781516E-4</v>
      </c>
      <c r="AE244">
        <f t="shared" si="82"/>
        <v>5.566827848728172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179526179477221E-4</v>
      </c>
      <c r="AK244">
        <f t="shared" si="98"/>
        <v>7.8261397047285793E-4</v>
      </c>
      <c r="AL244">
        <f t="shared" si="98"/>
        <v>5.5699286760562381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6884649097319902E-3</v>
      </c>
      <c r="AR244">
        <f t="shared" ca="1" si="89"/>
        <v>7.3239253466484224E-4</v>
      </c>
      <c r="AS244">
        <f t="shared" ca="1" si="89"/>
        <v>4.70117593439861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420168260354655</v>
      </c>
      <c r="AY244">
        <f t="shared" ca="1" si="99"/>
        <v>0.13911639686321009</v>
      </c>
      <c r="AZ244">
        <f t="shared" ca="1" si="99"/>
        <v>9.612179712396197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0735063163106475</v>
      </c>
      <c r="BE244">
        <f t="shared" ca="1" si="92"/>
        <v>0.3505514488871291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57769016603798851</v>
      </c>
      <c r="BK244">
        <f t="shared" ca="1" si="94"/>
        <v>1.031777133985346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07242</v>
      </c>
      <c r="C245" s="11">
        <v>16611</v>
      </c>
      <c r="D245" s="11">
        <v>520653</v>
      </c>
      <c r="E245" s="11">
        <v>28</v>
      </c>
      <c r="F245" s="11">
        <v>2</v>
      </c>
      <c r="G245" s="11">
        <v>88</v>
      </c>
      <c r="H245" s="11">
        <v>13</v>
      </c>
      <c r="I245" s="11">
        <v>28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88</v>
      </c>
      <c r="O245">
        <f t="shared" si="96"/>
        <v>13</v>
      </c>
      <c r="P245">
        <f t="shared" si="96"/>
        <v>28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6660</v>
      </c>
      <c r="W245">
        <f t="shared" si="97"/>
        <v>2874</v>
      </c>
      <c r="X245">
        <f t="shared" si="97"/>
        <v>59646</v>
      </c>
      <c r="Y245">
        <f t="shared" si="97"/>
        <v>4</v>
      </c>
      <c r="Z245">
        <f t="shared" si="97"/>
        <v>1</v>
      </c>
      <c r="AC245">
        <f t="shared" si="80"/>
        <v>8.2057402883198749E-4</v>
      </c>
      <c r="AD245">
        <f t="shared" si="81"/>
        <v>7.8261393052796342E-4</v>
      </c>
      <c r="AE245">
        <f t="shared" si="82"/>
        <v>5.3970686810601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2124796970666186E-4</v>
      </c>
      <c r="AK245">
        <f t="shared" si="98"/>
        <v>7.8322693484537964E-4</v>
      </c>
      <c r="AL245">
        <f t="shared" si="98"/>
        <v>5.399983220240092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4779017394849908E-3</v>
      </c>
      <c r="AR245">
        <f t="shared" ca="1" si="89"/>
        <v>7.3265260249345376E-4</v>
      </c>
      <c r="AS245">
        <f t="shared" ca="1" si="89"/>
        <v>4.5527537804019604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567958434303153</v>
      </c>
      <c r="AY245">
        <f t="shared" ca="1" si="99"/>
        <v>0.13984904946570353</v>
      </c>
      <c r="AZ245">
        <f t="shared" ca="1" si="99"/>
        <v>9.65770725020021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0728837900338541</v>
      </c>
      <c r="BE245">
        <f t="shared" ca="1" si="92"/>
        <v>0.3503236292674836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57761928265167084</v>
      </c>
      <c r="BK245">
        <f t="shared" ca="1" si="94"/>
        <v>1.0311065931133299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07154</v>
      </c>
      <c r="C246" s="11">
        <v>16598</v>
      </c>
      <c r="D246" s="11">
        <v>520372</v>
      </c>
      <c r="E246" s="11">
        <v>28</v>
      </c>
      <c r="F246" s="11">
        <v>2</v>
      </c>
      <c r="G246" s="11">
        <v>98</v>
      </c>
      <c r="H246" s="11">
        <v>13</v>
      </c>
      <c r="I246" s="11">
        <v>265</v>
      </c>
      <c r="J246" s="11">
        <v>0</v>
      </c>
      <c r="K246" s="11">
        <v>0</v>
      </c>
      <c r="M246" t="str">
        <f t="shared" si="85"/>
        <v>2024-33</v>
      </c>
      <c r="N246">
        <f t="shared" si="96"/>
        <v>98</v>
      </c>
      <c r="O246">
        <f t="shared" si="96"/>
        <v>13</v>
      </c>
      <c r="P246">
        <f t="shared" si="96"/>
        <v>265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6758</v>
      </c>
      <c r="W246">
        <f t="shared" si="97"/>
        <v>2887</v>
      </c>
      <c r="X246">
        <f t="shared" si="97"/>
        <v>59911</v>
      </c>
      <c r="Y246">
        <f t="shared" si="97"/>
        <v>4</v>
      </c>
      <c r="Z246">
        <f t="shared" si="97"/>
        <v>1</v>
      </c>
      <c r="AC246">
        <f t="shared" si="80"/>
        <v>9.1457155122533923E-4</v>
      </c>
      <c r="AD246">
        <f t="shared" si="81"/>
        <v>7.832268948066032E-4</v>
      </c>
      <c r="AE246">
        <f t="shared" si="82"/>
        <v>5.09251074231511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540882195711179E-4</v>
      </c>
      <c r="AK246">
        <f t="shared" si="98"/>
        <v>7.8384086015115782E-4</v>
      </c>
      <c r="AL246">
        <f t="shared" si="98"/>
        <v>5.0951055404528526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6535679955629193E-3</v>
      </c>
      <c r="AR246">
        <f t="shared" ca="1" si="89"/>
        <v>7.3291321227219014E-4</v>
      </c>
      <c r="AS246">
        <f t="shared" ca="1" si="89"/>
        <v>4.29101290678786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733315233859446</v>
      </c>
      <c r="AY246">
        <f t="shared" ca="1" si="99"/>
        <v>0.14058196267797574</v>
      </c>
      <c r="AZ246">
        <f t="shared" ca="1" si="99"/>
        <v>9.700617379268096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0690644624534476</v>
      </c>
      <c r="BE246">
        <f t="shared" ca="1" si="92"/>
        <v>0.3497821049329388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57718439840268798</v>
      </c>
      <c r="BK246">
        <f t="shared" ca="1" si="94"/>
        <v>1.029512726000089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07056</v>
      </c>
      <c r="C247" s="11">
        <v>16585</v>
      </c>
      <c r="D247" s="11">
        <v>520107</v>
      </c>
      <c r="E247" s="11">
        <v>28</v>
      </c>
      <c r="F247" s="11">
        <v>2</v>
      </c>
      <c r="G247" s="11">
        <v>87</v>
      </c>
      <c r="H247" s="11">
        <v>6</v>
      </c>
      <c r="I247" s="11">
        <v>281</v>
      </c>
      <c r="J247" s="11">
        <v>0</v>
      </c>
      <c r="K247" s="11">
        <v>0</v>
      </c>
      <c r="M247" t="str">
        <f t="shared" si="85"/>
        <v>2024-34</v>
      </c>
      <c r="N247">
        <f t="shared" si="96"/>
        <v>87</v>
      </c>
      <c r="O247">
        <f t="shared" si="96"/>
        <v>6</v>
      </c>
      <c r="P247">
        <f t="shared" si="96"/>
        <v>281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6845</v>
      </c>
      <c r="W247">
        <f t="shared" si="97"/>
        <v>2893</v>
      </c>
      <c r="X247">
        <f t="shared" si="97"/>
        <v>60192</v>
      </c>
      <c r="Y247">
        <f t="shared" si="97"/>
        <v>4</v>
      </c>
      <c r="Z247">
        <f t="shared" si="97"/>
        <v>1</v>
      </c>
      <c r="AC247">
        <f t="shared" si="80"/>
        <v>8.1265879539680166E-4</v>
      </c>
      <c r="AD247">
        <f t="shared" si="81"/>
        <v>3.6177268616219478E-4</v>
      </c>
      <c r="AE247">
        <f t="shared" si="82"/>
        <v>5.402734437336933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331979167603881E-4</v>
      </c>
      <c r="AK247">
        <f t="shared" si="98"/>
        <v>3.6190361695440099E-4</v>
      </c>
      <c r="AL247">
        <f t="shared" si="98"/>
        <v>5.4056551007960845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4747011483445464E-3</v>
      </c>
      <c r="AR247">
        <f t="shared" ca="1" si="89"/>
        <v>3.3824528035785302E-4</v>
      </c>
      <c r="AS247">
        <f t="shared" ca="1" si="89"/>
        <v>4.5475748103348363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880785348693898</v>
      </c>
      <c r="AY247">
        <f t="shared" ca="1" si="99"/>
        <v>0.1409202079583336</v>
      </c>
      <c r="AZ247">
        <f t="shared" ca="1" si="99"/>
        <v>9.746093127371444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0543844513667957</v>
      </c>
      <c r="BE247">
        <f t="shared" ca="1" si="92"/>
        <v>0.34956307741984066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57551287233898263</v>
      </c>
      <c r="BK247">
        <f t="shared" ca="1" si="94"/>
        <v>1.028868062911559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06969</v>
      </c>
      <c r="C248" s="11">
        <v>16579</v>
      </c>
      <c r="D248" s="11">
        <v>519826</v>
      </c>
      <c r="E248" s="11">
        <v>28</v>
      </c>
      <c r="F248" s="11">
        <v>2</v>
      </c>
      <c r="G248" s="11">
        <v>82</v>
      </c>
      <c r="H248" s="11">
        <v>14</v>
      </c>
      <c r="I248" s="11">
        <v>288</v>
      </c>
      <c r="J248" s="11">
        <v>0</v>
      </c>
      <c r="K248" s="11">
        <v>0</v>
      </c>
      <c r="M248" t="str">
        <f t="shared" si="85"/>
        <v>2024-35</v>
      </c>
      <c r="N248">
        <f t="shared" si="96"/>
        <v>82</v>
      </c>
      <c r="O248">
        <f t="shared" si="96"/>
        <v>14</v>
      </c>
      <c r="P248">
        <f t="shared" si="96"/>
        <v>288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6927</v>
      </c>
      <c r="W248">
        <f t="shared" si="97"/>
        <v>2907</v>
      </c>
      <c r="X248">
        <f t="shared" si="97"/>
        <v>60480</v>
      </c>
      <c r="Y248">
        <f t="shared" si="97"/>
        <v>4</v>
      </c>
      <c r="Z248">
        <f t="shared" si="97"/>
        <v>1</v>
      </c>
      <c r="AC248">
        <f t="shared" si="80"/>
        <v>7.6657723265619016E-4</v>
      </c>
      <c r="AD248">
        <f t="shared" si="81"/>
        <v>8.4444176367694072E-4</v>
      </c>
      <c r="AE248">
        <f t="shared" si="82"/>
        <v>5.5403154132344285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716536175308451E-4</v>
      </c>
      <c r="AK248">
        <f t="shared" si="98"/>
        <v>8.4515549854123672E-4</v>
      </c>
      <c r="AL248">
        <f t="shared" si="98"/>
        <v>5.543386766222486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962634725087884E-3</v>
      </c>
      <c r="AR248">
        <f t="shared" ca="1" si="89"/>
        <v>7.895681349731089E-4</v>
      </c>
      <c r="AS248">
        <f t="shared" ca="1" si="89"/>
        <v>4.65834428817214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8020411695944775</v>
      </c>
      <c r="AY248">
        <f t="shared" ca="1" si="99"/>
        <v>0.14170977609330671</v>
      </c>
      <c r="AZ248">
        <f t="shared" ca="1" si="99"/>
        <v>9.7926765702531657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0573766592378622</v>
      </c>
      <c r="BE248">
        <f t="shared" ca="1" si="92"/>
        <v>0.3494836791306103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57585357735718656</v>
      </c>
      <c r="BK248">
        <f t="shared" ca="1" si="94"/>
        <v>1.0286343701410243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06887</v>
      </c>
      <c r="C249" s="11">
        <v>16565</v>
      </c>
      <c r="D249" s="11">
        <v>519538</v>
      </c>
      <c r="E249" s="11">
        <v>28</v>
      </c>
      <c r="F249" s="11">
        <v>2</v>
      </c>
      <c r="G249" s="11">
        <v>53</v>
      </c>
      <c r="H249" s="11">
        <v>4</v>
      </c>
      <c r="I249" s="11">
        <v>153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3</v>
      </c>
      <c r="O249">
        <f t="shared" si="96"/>
        <v>4</v>
      </c>
      <c r="P249">
        <f t="shared" si="96"/>
        <v>153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6980</v>
      </c>
      <c r="W249">
        <f t="shared" si="97"/>
        <v>2911</v>
      </c>
      <c r="X249">
        <f t="shared" si="97"/>
        <v>60633</v>
      </c>
      <c r="Y249">
        <f t="shared" si="97"/>
        <v>4</v>
      </c>
      <c r="Z249">
        <f t="shared" si="97"/>
        <v>1</v>
      </c>
      <c r="AC249">
        <f t="shared" si="80"/>
        <v>4.9585075827743318E-4</v>
      </c>
      <c r="AD249">
        <f t="shared" si="81"/>
        <v>2.4147298520977965E-4</v>
      </c>
      <c r="AE249">
        <f t="shared" si="82"/>
        <v>2.9449241441434506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609675840081992E-4</v>
      </c>
      <c r="AK249">
        <f t="shared" si="98"/>
        <v>2.4153130966994037E-4</v>
      </c>
      <c r="AL249">
        <f t="shared" si="98"/>
        <v>2.945791678743724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9.0631776595872582E-4</v>
      </c>
      <c r="AR249">
        <f t="shared" ca="1" si="89"/>
        <v>2.2554883990527814E-4</v>
      </c>
      <c r="AS249">
        <f t="shared" ca="1" si="89"/>
        <v>2.472767684728713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8111043472540648</v>
      </c>
      <c r="AY249">
        <f t="shared" ca="1" si="99"/>
        <v>0.14193532493321198</v>
      </c>
      <c r="AZ249">
        <f t="shared" ca="1" si="99"/>
        <v>9.81740424710045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049094853837669</v>
      </c>
      <c r="BE249">
        <f t="shared" ca="1" si="92"/>
        <v>0.3492365645085449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57491057714422711</v>
      </c>
      <c r="BK249">
        <f t="shared" ca="1" si="94"/>
        <v>1.027907038340428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06834</v>
      </c>
      <c r="C250" s="11">
        <v>16561</v>
      </c>
      <c r="D250" s="11">
        <v>519385</v>
      </c>
      <c r="E250" s="11">
        <v>28</v>
      </c>
      <c r="F250" s="11">
        <v>2</v>
      </c>
      <c r="G250" s="11">
        <v>46</v>
      </c>
      <c r="H250" s="11">
        <v>7</v>
      </c>
      <c r="I250" s="11">
        <v>181</v>
      </c>
      <c r="J250" s="11">
        <v>0</v>
      </c>
      <c r="K250" s="11">
        <v>0</v>
      </c>
      <c r="M250" t="str">
        <f t="shared" si="85"/>
        <v>2024-37</v>
      </c>
      <c r="N250">
        <f t="shared" si="96"/>
        <v>46</v>
      </c>
      <c r="O250">
        <f t="shared" si="96"/>
        <v>7</v>
      </c>
      <c r="P250">
        <f t="shared" si="96"/>
        <v>18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7026</v>
      </c>
      <c r="W250">
        <f t="shared" si="97"/>
        <v>2918</v>
      </c>
      <c r="X250">
        <f t="shared" si="97"/>
        <v>60814</v>
      </c>
      <c r="Y250">
        <f t="shared" si="97"/>
        <v>4</v>
      </c>
      <c r="Z250">
        <f t="shared" si="97"/>
        <v>1</v>
      </c>
      <c r="AC250">
        <f t="shared" si="80"/>
        <v>4.3057453619634197E-4</v>
      </c>
      <c r="AD250">
        <f t="shared" si="81"/>
        <v>4.2267978986776161E-4</v>
      </c>
      <c r="AE250">
        <f t="shared" si="82"/>
        <v>3.484890784292962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3076001714888542E-4</v>
      </c>
      <c r="AK250">
        <f t="shared" si="98"/>
        <v>4.2285852992053846E-4</v>
      </c>
      <c r="AL250">
        <f t="shared" si="98"/>
        <v>3.4861056893452331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8992380660142312E-4</v>
      </c>
      <c r="AR250">
        <f t="shared" ca="1" si="89"/>
        <v>3.9470845256914618E-4</v>
      </c>
      <c r="AS250">
        <f t="shared" ca="1" si="89"/>
        <v>2.923120496351736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819003585320079</v>
      </c>
      <c r="AY250">
        <f t="shared" ca="1" si="99"/>
        <v>0.14233003338578112</v>
      </c>
      <c r="AZ250">
        <f t="shared" ca="1" si="99"/>
        <v>9.846635452063970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0489482924733675</v>
      </c>
      <c r="BE250">
        <f t="shared" ca="1" si="92"/>
        <v>0.34929488927719654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57489388906824979</v>
      </c>
      <c r="BK250">
        <f t="shared" ca="1" si="94"/>
        <v>1.0280787054746845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06788</v>
      </c>
      <c r="C251" s="11">
        <v>16554</v>
      </c>
      <c r="D251" s="11">
        <v>519204</v>
      </c>
      <c r="E251" s="11">
        <v>28</v>
      </c>
      <c r="F251" s="11">
        <v>2</v>
      </c>
      <c r="G251" s="11">
        <v>43</v>
      </c>
      <c r="H251" s="11">
        <v>3</v>
      </c>
      <c r="I251" s="11">
        <v>145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3</v>
      </c>
      <c r="O251">
        <f t="shared" si="96"/>
        <v>3</v>
      </c>
      <c r="P251">
        <f t="shared" si="96"/>
        <v>145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7069</v>
      </c>
      <c r="W251">
        <f t="shared" si="97"/>
        <v>2921</v>
      </c>
      <c r="X251">
        <f t="shared" si="97"/>
        <v>60959</v>
      </c>
      <c r="Y251">
        <f t="shared" si="97"/>
        <v>4</v>
      </c>
      <c r="Z251">
        <f t="shared" si="97"/>
        <v>1</v>
      </c>
      <c r="AC251">
        <f t="shared" si="80"/>
        <v>4.0266696632580441E-4</v>
      </c>
      <c r="AD251">
        <f t="shared" si="81"/>
        <v>1.8122508155128669E-4</v>
      </c>
      <c r="AE251">
        <f t="shared" si="82"/>
        <v>2.79273657367816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4.02829177773953E-4</v>
      </c>
      <c r="AK251">
        <f t="shared" si="98"/>
        <v>1.8125793053064409E-4</v>
      </c>
      <c r="AL251">
        <f t="shared" si="98"/>
        <v>2.7935167474785953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7.4149196658065335E-4</v>
      </c>
      <c r="AR251">
        <f t="shared" ca="1" si="89"/>
        <v>1.6911904523620144E-4</v>
      </c>
      <c r="AS251">
        <f t="shared" ca="1" si="89"/>
        <v>2.3398193645415627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8264185049858853</v>
      </c>
      <c r="AY251">
        <f t="shared" ca="1" si="99"/>
        <v>0.14249915243101732</v>
      </c>
      <c r="AZ251">
        <f t="shared" ca="1" si="99"/>
        <v>9.870033645709386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041686225151889</v>
      </c>
      <c r="BE251">
        <f t="shared" ca="1" si="92"/>
        <v>0.3492063764901891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57406700040089231</v>
      </c>
      <c r="BK251">
        <f t="shared" ca="1" si="94"/>
        <v>1.0278181860274265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06745</v>
      </c>
      <c r="C252" s="11">
        <v>16551</v>
      </c>
      <c r="D252" s="11">
        <v>519059</v>
      </c>
      <c r="E252" s="11">
        <v>28</v>
      </c>
      <c r="F252" s="11">
        <v>2</v>
      </c>
      <c r="G252" s="11">
        <v>33</v>
      </c>
      <c r="H252" s="11">
        <v>6</v>
      </c>
      <c r="I252" s="11">
        <v>126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3</v>
      </c>
      <c r="O252">
        <f t="shared" si="96"/>
        <v>6</v>
      </c>
      <c r="P252">
        <f t="shared" si="96"/>
        <v>12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7102</v>
      </c>
      <c r="W252">
        <f t="shared" si="97"/>
        <v>2927</v>
      </c>
      <c r="X252">
        <f t="shared" si="97"/>
        <v>61085</v>
      </c>
      <c r="Y252">
        <f t="shared" si="97"/>
        <v>4</v>
      </c>
      <c r="Z252">
        <f t="shared" si="97"/>
        <v>1</v>
      </c>
      <c r="AC252">
        <f t="shared" si="80"/>
        <v>3.0914796945992788E-4</v>
      </c>
      <c r="AD252">
        <f t="shared" si="81"/>
        <v>3.6251586006887804E-4</v>
      </c>
      <c r="AE252">
        <f t="shared" si="82"/>
        <v>2.4274697096091197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24357394656828E-4</v>
      </c>
      <c r="AK252">
        <f t="shared" si="98"/>
        <v>3.6264732945035763E-4</v>
      </c>
      <c r="AL252">
        <f t="shared" si="98"/>
        <v>2.428059125533855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7137591166187224E-4</v>
      </c>
      <c r="AR252">
        <f t="shared" ca="1" si="89"/>
        <v>3.3821600420001329E-4</v>
      </c>
      <c r="AS252">
        <f t="shared" ca="1" si="89"/>
        <v>2.0314923563759802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8321322641025043</v>
      </c>
      <c r="AY252">
        <f t="shared" ca="1" si="99"/>
        <v>0.14283736843521733</v>
      </c>
      <c r="AZ252">
        <f t="shared" ca="1" si="99"/>
        <v>9.8903485692731455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0434568415356873</v>
      </c>
      <c r="BE252">
        <f t="shared" ca="1" si="92"/>
        <v>0.3492191623475386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57426861001936413</v>
      </c>
      <c r="BK252">
        <f t="shared" ca="1" si="94"/>
        <v>1.0278558186068767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06712</v>
      </c>
      <c r="C253" s="11">
        <v>16545</v>
      </c>
      <c r="D253" s="11">
        <v>518933</v>
      </c>
      <c r="E253" s="11">
        <v>28</v>
      </c>
      <c r="F253" s="11">
        <v>2</v>
      </c>
      <c r="G253" s="11">
        <v>16</v>
      </c>
      <c r="H253" s="11">
        <v>1</v>
      </c>
      <c r="I253" s="11">
        <v>45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6</v>
      </c>
      <c r="O253">
        <f t="shared" si="96"/>
        <v>1</v>
      </c>
      <c r="P253">
        <f t="shared" si="96"/>
        <v>45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7118</v>
      </c>
      <c r="W253">
        <f t="shared" si="97"/>
        <v>2928</v>
      </c>
      <c r="X253">
        <f t="shared" si="97"/>
        <v>61130</v>
      </c>
      <c r="Y253">
        <f t="shared" si="97"/>
        <v>4</v>
      </c>
      <c r="Z253">
        <f t="shared" si="97"/>
        <v>1</v>
      </c>
      <c r="AC253">
        <f t="shared" si="80"/>
        <v>1.4993627708224006E-4</v>
      </c>
      <c r="AD253">
        <f t="shared" si="81"/>
        <v>6.0441220912662437E-5</v>
      </c>
      <c r="AE253">
        <f t="shared" si="82"/>
        <v>8.671639691443789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4995876162168784E-4</v>
      </c>
      <c r="AK253">
        <f t="shared" si="98"/>
        <v>6.0444874292991234E-5</v>
      </c>
      <c r="AL253">
        <f t="shared" si="98"/>
        <v>8.6723917354322974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7811781061741025E-4</v>
      </c>
      <c r="AR253">
        <f t="shared" ca="1" si="89"/>
        <v>5.6348624501025318E-5</v>
      </c>
      <c r="AS253">
        <f t="shared" ca="1" si="89"/>
        <v>7.2480253650410826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349134422086786</v>
      </c>
      <c r="AY253">
        <f t="shared" ca="1" si="99"/>
        <v>0.14289371705971834</v>
      </c>
      <c r="AZ253">
        <f t="shared" ca="1" si="99"/>
        <v>9.8975965946381861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0404966491107384</v>
      </c>
      <c r="BE253">
        <f t="shared" ca="1" si="92"/>
        <v>0.3491322326556459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57393155041071142</v>
      </c>
      <c r="BK253">
        <f t="shared" ca="1" si="94"/>
        <v>1.027599958679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06696</v>
      </c>
      <c r="C254" s="11">
        <v>16544</v>
      </c>
      <c r="D254" s="11">
        <v>518888</v>
      </c>
      <c r="E254" s="11">
        <v>28</v>
      </c>
      <c r="F254" s="11">
        <v>2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7123</v>
      </c>
      <c r="W254">
        <f t="shared" si="97"/>
        <v>2928</v>
      </c>
      <c r="X254">
        <f t="shared" si="97"/>
        <v>61137</v>
      </c>
      <c r="Y254">
        <f t="shared" si="97"/>
        <v>4</v>
      </c>
      <c r="Z254">
        <f t="shared" si="97"/>
        <v>1</v>
      </c>
      <c r="AC254">
        <f t="shared" si="80"/>
        <v>4.6862112918947291E-5</v>
      </c>
      <c r="AD254">
        <f t="shared" si="81"/>
        <v>0</v>
      </c>
      <c r="AE254">
        <f t="shared" si="82"/>
        <v>1.3490387135566827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6864309088047973E-5</v>
      </c>
      <c r="AK254">
        <f t="shared" si="98"/>
        <v>0</v>
      </c>
      <c r="AL254">
        <f t="shared" si="98"/>
        <v>1.3490569128691225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8.7243863266117815E-5</v>
      </c>
      <c r="AR254">
        <f t="shared" ca="1" si="89"/>
        <v>0</v>
      </c>
      <c r="AS254">
        <f t="shared" ca="1" si="89"/>
        <v>1.1262530299432232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3578588084134</v>
      </c>
      <c r="AY254">
        <f t="shared" ca="1" si="99"/>
        <v>0.14289371705971834</v>
      </c>
      <c r="AZ254">
        <f t="shared" ca="1" si="99"/>
        <v>9.898722847668128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0389459241303391</v>
      </c>
      <c r="BE254">
        <f t="shared" ca="1" si="92"/>
        <v>0.3490645367319238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57375497852618917</v>
      </c>
      <c r="BK254">
        <f t="shared" ca="1" si="94"/>
        <v>1.027400709449501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5465285</v>
      </c>
      <c r="C255" s="11">
        <v>5646455</v>
      </c>
      <c r="D255" s="11">
        <v>99011797</v>
      </c>
      <c r="E255" s="11">
        <v>5254</v>
      </c>
      <c r="F255" s="11">
        <v>386</v>
      </c>
      <c r="G255" s="11">
        <v>67055</v>
      </c>
      <c r="H255" s="11">
        <v>4244</v>
      </c>
      <c r="I255" s="11">
        <v>62621</v>
      </c>
      <c r="J255" s="11">
        <v>4</v>
      </c>
      <c r="K255" s="11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M E A A B Q S w M E F A A C A A g A b 2 9 5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v b 3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9 5 W 1 r b r f 3 O A Q A A v Q 4 A A B M A H A B G b 3 J t d W x h c y 9 T Z W N 0 a W 9 u M S 5 t I K I Y A C i g F A A A A A A A A A A A A A A A A A A A A A A A A A A A A O 2 W Q W u j Q B T H 7 4 F 8 h 8 F e E p B g N L T Q J Y f u 2 N 1 K W V J q u s s S g 0 z 0 d Z W M M 8 v M u L U b 8 t 1 3 T I I t T f D k B g / m I n n v + f 4 / 9 Q c q I V I p Z 8 j f H 8 e f + r 1 + T y Z E Q I w u D N u y x 6 E 9 M d A U U V D 9 H t I / n + c i A l 2 5 L S K g o x 9 c r F e c r w d f U g o j z J k C p u T A w N f B k w Q h A 6 n W g c u j P C v r w d d U 3 e W r 4 B 7 P H o O Y K B L g v x A l u / 8 h / v Y 4 K q g s j K G J W E 6 p i Z T I Y W j u c y u a 0 E 8 A V M m 0 R 9 k s P A X Z t I I 1 7 1 M W T 4 3 9 1 H K 7 c H X M s l r y I H j G l b 6 6 O y C x 5 i v 3 z M l K s x 8 6 h / r g Y 5 6 J F o e J G 0 r 9 i F A i 5 L Q E X L 4 R 4 o S w X 3 r 3 / P U 3 v C 2 e C 8 L k M x c Z 5 j T P W N k s 1 x + R m J u N 4 f m z F 4 C 1 m 0 K s E 5 U e R Q o K t T X R x v g J R M y e P 6 d C J b r n M X U 5 G Z X L d k 0 f i q M T X I y 9 4 0 m X S z h R J Q r e p + q H c 2 h o u h P j u h r i 2 X f P P e 7 d 0 P T P h 4 T t s N 9 L 2 c n b d M K 4 s d M m 4 8 Z O r X E a t l n j q r z O u D M Z Z 4 f W Z X u M K 2 l q j N v B N m n c u 7 z O u L M Z N 7 l q k 3 G T q 1 r j N G y z x l V 5 n X F n e 6 v a V n u M K 2 n q v + O s p r / j r M 6 4 c x v n t M o 4 p 9 4 4 p 2 n j n M 6 4 / 2 z c P 1 B L A Q I t A B Q A A g A I A G 9 v e V v 5 Y Q f 0 o w A A A P Y A A A A S A A A A A A A A A A A A A A A A A A A A A A B D b 2 5 m a W c v U G F j a 2 F n Z S 5 4 b W x Q S w E C L Q A U A A I A C A B v b 3 l b D 8 r p q 6 Q A A A D p A A A A E w A A A A A A A A A A A A A A A A D v A A A A W 0 N v b n R l b n R f V H l w Z X N d L n h t b F B L A Q I t A B Q A A g A I A G 9 v e V t a 2 6 3 9 z g E A A L 0 O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9 L A A A A A A A A j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l j M W U x M C 0 w O D J l L T Q y M z I t Y W Q 0 Z C 0 x Y z Q 1 Z T h m Z G I 3 N j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3 O D k 5 N j Z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Q 2 h h b m d l Z C B U e X B l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R G V h Z F 9 D T 1 Z J R C w 3 f S Z x d W 9 0 O y w m c X V v d D t T Z W N 0 a W 9 u M S 8 y M D I x X z I 0 L 1 B y b 2 1 v d G V k I E h l Y W R l c n M u e 2 N 1 b U R l Y W R f c H J l d i w 4 f S Z x d W 9 0 O y w m c X V v d D t T Z W N 0 a W 9 u M S 8 y M D I x X z I 0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U G l 2 b 3 R P Y m p l Y 3 R O Y W 1 l I i B W Y W x 1 Z T 0 i c z I w M j F f M j Q g Z W 5 y b 2 x s I G F s b C B h Z 2 V z I H N s b 3 B l N C F Q a X Z v d F R h Y m x l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M 2 M 0 Y W J m L W Q 0 M T A t N D Y y Y S 0 5 M 2 I z L T V m N j R k M j Q z N G Q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M D U z M T Z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0 N o Y W 5 n Z W Q g V H l w Z S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j J h N j d h L W F i Y z M t N G Z h O C 0 5 Z j E z L T E y Y z k y M j V h O D Q z M i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E t M j R U M D M 6 N D M 6 N D A u O D g x N T M y M 1 o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Z p b G x T d G F 0 d X M i I F Z h b H V l P S J z Q 2 9 t c G x l d G U i I C 8 + P E V u d H J 5 I F R 5 c G U 9 I k Z p b G x D b 2 x 1 b W 5 U e X B l c y I g V m F s d W U 9 I n N C Z 0 1 H Q X d N S k F 3 T U F B d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U H J v b W 9 0 Z W Q g S G V h Z G V y c y 5 7 Y 3 V t R G V h Z F 9 w c m V 2 L D h 9 J n F 1 b 3 Q 7 L C Z x d W 9 0 O 1 N l Y 3 R p b 2 4 x L z I w M j J f M D Y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Q 2 h h b m d l Z C B U e X B l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Q a X Z v d E 9 i a m V j d E 5 h b W U i I F Z h b H V l P S J z M j A y M l 8 w N i B h b G w g Y W d l c y F Q a X Z v d F R h Y m x l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z Q 3 Z T d i L W J h M T g t N G N l O C 0 5 N G Z k L W Y z N G E 3 O W Q y N G Q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M j U z M T l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1 B y b 2 1 v d G V k I E h l Y W R l c n M u e 2 N 1 b U R l Y W R f c H J l d i w 4 f S Z x d W 9 0 O y w m c X V v d D t T Z W N 0 a W 9 u M S 8 y M D I y X z Q 3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N G I 3 M j Z k L W Y 3 O W U t N G Q 5 O C 0 5 Z G Q 2 L T g 3 Z j k y Z G J m Y T c y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y M C B l b n J v b G w g M T k 0 M C F Q a X Z v d F R h Y m x l O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N D U z M T Z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1 B y b 2 1 v d G V k I E h l Y W R l c n M u e 2 N 1 b U R l Y W R f c H J l d i w 4 f S Z x d W 9 0 O y w m c X V v d D t T Z W N 0 a W 9 u M S 8 y M D I x X z I w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j A v Q 2 h h b m d l Z C B U e X B l L n t J U 0 9 3 Z W V r R G l l Z C w w f S Z x d W 9 0 O y w m c X V v d D t T Z W N 0 a W 9 u M S 8 y M D I x X z I w L 0 N o Y W 5 n Z W Q g V H l w Z S 5 7 W W V h c k 9 m Q m l y d G g s M X 0 m c X V v d D s s J n F 1 b 3 Q 7 U 2 V j d G l v b j E v M j A y M V 8 y M C 9 D a G F u Z 2 V k I F R 5 c G U u e 1 N l e C w y f S Z x d W 9 0 O y w m c X V v d D t T Z W N 0 a W 9 u M S 8 y M D I x X z I w L 0 N o Y W 5 n Z W Q g V H l w Z S 5 7 R E N D S S w z f S Z x d W 9 0 O y w m c X V v d D t T Z W N 0 a W 9 u M S 8 y M D I x X z I w L 0 N o Y W 5 n Z W Q g V H l w Z S 5 7 R G 9 z Z S w 0 f S Z x d W 9 0 O y w m c X V v d D t T Z W N 0 a W 9 u M S 8 y M D I x X z I w L 0 N o Y W 5 n Z W Q g V H l w Z S 5 7 R G F 0 Z U R p Z W Q s N X 0 m c X V v d D s s J n F 1 b 3 Q 7 U 2 V j d G l v b j E v M j A y M V 8 y M C 9 D a G F u Z 2 V k I F R 5 c G U u e 0 R l Y W Q s N n 0 m c X V v d D s s J n F 1 b 3 Q 7 U 2 V j d G l v b j E v M j A y M V 8 y M C 9 D a G F u Z 2 V k I F R 5 c G U u e 0 R l Y W R f Q 0 9 W S U Q s N 3 0 m c X V v d D s s J n F 1 b 3 Q 7 U 2 V j d G l v b j E v M j A y M V 8 y M C 9 Q c m 9 t b 3 R l Z C B I Z W F k Z X J z L n t j d W 1 E Z W F k X 3 B y Z X Y s O H 0 m c X V v d D s s J n F 1 b 3 Q 7 U 2 V j d G l v b j E v M j A y M V 8 y M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8 y M D I x X z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Z T N h M D c 2 L T U x N D A t N G Z k N i 1 i O D I y L W E 2 Z G N m O D M 5 M j Z m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z M C B l b n J v b G w g M T k 0 M C F Q a X Z v d F R h Y m x l O S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N j U z M T J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z M C 9 D a G F u Z 2 V k I F R 5 c G U u e 0 l T T 3 d l Z W t E a W V k L D B 9 J n F 1 b 3 Q 7 L C Z x d W 9 0 O 1 N l Y 3 R p b 2 4 x L z I w M j F f M z A v Q 2 h h b m d l Z C B U e X B l L n t Z Z W F y T 2 Z C a X J 0 a C w x f S Z x d W 9 0 O y w m c X V v d D t T Z W N 0 a W 9 u M S 8 y M D I x X z M w L 0 N o Y W 5 n Z W Q g V H l w Z S 5 7 U 2 V 4 L D J 9 J n F 1 b 3 Q 7 L C Z x d W 9 0 O 1 N l Y 3 R p b 2 4 x L z I w M j F f M z A v Q 2 h h b m d l Z C B U e X B l L n t E Q 0 N J L D N 9 J n F 1 b 3 Q 7 L C Z x d W 9 0 O 1 N l Y 3 R p b 2 4 x L z I w M j F f M z A v Q 2 h h b m d l Z C B U e X B l L n t E b 3 N l L D R 9 J n F 1 b 3 Q 7 L C Z x d W 9 0 O 1 N l Y 3 R p b 2 4 x L z I w M j F f M z A v Q 2 h h b m d l Z C B U e X B l L n t E Y X R l R G l l Z C w 1 f S Z x d W 9 0 O y w m c X V v d D t T Z W N 0 a W 9 u M S 8 y M D I x X z M w L 0 N o Y W 5 n Z W Q g V H l w Z S 5 7 R G V h Z C w 2 f S Z x d W 9 0 O y w m c X V v d D t T Z W N 0 a W 9 u M S 8 y M D I x X z M w L 0 N o Y W 5 n Z W Q g V H l w Z S 5 7 R G V h Z F 9 D T 1 Z J R C w 3 f S Z x d W 9 0 O y w m c X V v d D t T Z W N 0 a W 9 u M S 8 y M D I x X z M w L 1 B y b 2 1 v d G V k I E h l Y W R l c n M u e 2 N 1 b U R l Y W R f c H J l d i w 4 f S Z x d W 9 0 O y w m c X V v d D t T Z W N 0 a W 9 u M S 8 y M D I x X z M w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Q c m 9 t b 3 R l Z C B I Z W F k Z X J z L n t j d W 1 E Z W F k X 3 B y Z X Y s O H 0 m c X V v d D s s J n F 1 b 3 Q 7 U 2 V j d G l v b j E v M j A y M V 8 z M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8 y M D I x X z M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u V R A S 0 z n 2 S E S v h 6 x 9 g 8 0 m i 0 j Q j T J g B V A k z o w L f i k X j 4 A A A A A D o A A A A A C A A A g A A A A m V Y 1 x s n w b g T Z N P t x w 9 5 J V N m o X H / D W j / L C r U f z e q U Y 1 9 Q A A A A n W h Z 8 j o T s z a 2 H F b Y u r n 9 O N a D o j R x e 2 j 8 s 6 U 6 o 5 p 0 5 F a w j 3 w w + X g p q v n z C F q C v x g v F c t C m N j D X A c a a 6 x 7 a Z P C Q d u 0 q W m C w w Y + M o h Z U 2 a q X L B A A A A A V i c z 3 e f 0 o 3 P y / 5 w T i l Q 0 P b M S T y I 6 O Y S V l q 3 R Z G r w v K M z f 0 z 7 7 D t d F N q 5 Q e 3 C j M V M 9 8 N I U p F e + P + J J 7 S K U O N 4 D A =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021_24 enroll age 45-64</vt:lpstr>
      <vt:lpstr>2021_24 enroll all ages slope4</vt:lpstr>
      <vt:lpstr>2021_24 enroll b 194x-5x</vt:lpstr>
      <vt:lpstr>2022_06 all ages slope4</vt:lpstr>
      <vt:lpstr>2022_06 all ages slope4 b 4x-5x</vt:lpstr>
      <vt:lpstr>2022_06 all ages slope3</vt:lpstr>
      <vt:lpstr>2022_06 all ages</vt:lpstr>
      <vt:lpstr>2021_20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27T03:16:45Z</dcterms:modified>
</cp:coreProperties>
</file>